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theme/themeOverride8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hidePivotFieldList="1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Kliinilised_indik\excelid_kodulehele\"/>
    </mc:Choice>
  </mc:AlternateContent>
  <xr:revisionPtr revIDLastSave="0" documentId="13_ncr:1_{9DCA56BC-E2A6-4685-B3E8-5A57E7761A22}" xr6:coauthVersionLast="45" xr6:coauthVersionMax="45" xr10:uidLastSave="{00000000-0000-0000-0000-000000000000}"/>
  <bookViews>
    <workbookView xWindow="-110" yWindow="-110" windowWidth="19420" windowHeight="10420" tabRatio="840" activeTab="1" xr2:uid="{00000000-000D-0000-FFFF-FFFF00000000}"/>
  </bookViews>
  <sheets>
    <sheet name="Kirjeldus" sheetId="7" r:id="rId1"/>
    <sheet name="Aruandesse2019" sheetId="23" r:id="rId2"/>
    <sheet name="Aruandesse2018" sheetId="17" r:id="rId3"/>
    <sheet name="Aruandesse2017" sheetId="16" r:id="rId4"/>
    <sheet name="Aruandesse2016" sheetId="15" r:id="rId5"/>
    <sheet name="Aruandesse2015" sheetId="9" r:id="rId6"/>
  </sheets>
  <definedNames>
    <definedName name="DF_GRID_1" localSheetId="2">#REF!</definedName>
    <definedName name="DF_GRID_1" localSheetId="1">#REF!</definedName>
    <definedName name="DF_GRID_1">#REF!</definedName>
    <definedName name="DF_GRID_1_1" localSheetId="2">#REF!</definedName>
    <definedName name="DF_GRID_1_1" localSheetId="1">#REF!</definedName>
    <definedName name="DF_GRID_1_1">#REF!</definedName>
    <definedName name="DF_GRID_1_2" localSheetId="2">#REF!</definedName>
    <definedName name="DF_GRID_1_2" localSheetId="1">#REF!</definedName>
    <definedName name="DF_GRID_1_2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2" i="23" l="1"/>
  <c r="D22" i="23"/>
  <c r="K18" i="23"/>
  <c r="L18" i="23"/>
  <c r="N18" i="23" s="1"/>
  <c r="M18" i="23"/>
  <c r="K19" i="23"/>
  <c r="M19" i="23" s="1"/>
  <c r="L19" i="23"/>
  <c r="N19" i="23" s="1"/>
  <c r="K20" i="23"/>
  <c r="M20" i="23" s="1"/>
  <c r="L20" i="23"/>
  <c r="N20" i="23"/>
  <c r="K21" i="23"/>
  <c r="M21" i="23" s="1"/>
  <c r="L21" i="23"/>
  <c r="N21" i="23" s="1"/>
  <c r="K22" i="23"/>
  <c r="L22" i="23"/>
  <c r="F20" i="23" l="1"/>
  <c r="L17" i="23"/>
  <c r="N17" i="23" s="1"/>
  <c r="K17" i="23"/>
  <c r="E16" i="23"/>
  <c r="D16" i="23"/>
  <c r="L15" i="23"/>
  <c r="K15" i="23"/>
  <c r="G15" i="23" s="1"/>
  <c r="F15" i="23"/>
  <c r="L14" i="23"/>
  <c r="N14" i="23" s="1"/>
  <c r="K14" i="23"/>
  <c r="F14" i="23"/>
  <c r="M14" i="23" s="1"/>
  <c r="L13" i="23"/>
  <c r="K13" i="23"/>
  <c r="F13" i="23"/>
  <c r="L12" i="23"/>
  <c r="K12" i="23"/>
  <c r="F12" i="23"/>
  <c r="M12" i="23" s="1"/>
  <c r="E11" i="23"/>
  <c r="D11" i="23"/>
  <c r="K11" i="23" s="1"/>
  <c r="L10" i="23"/>
  <c r="N10" i="23" s="1"/>
  <c r="K10" i="23"/>
  <c r="F10" i="23"/>
  <c r="L9" i="23"/>
  <c r="K9" i="23"/>
  <c r="F9" i="23"/>
  <c r="N9" i="23" l="1"/>
  <c r="N12" i="23"/>
  <c r="M13" i="23"/>
  <c r="G14" i="23"/>
  <c r="N15" i="23"/>
  <c r="M17" i="23"/>
  <c r="M15" i="23"/>
  <c r="L16" i="23"/>
  <c r="N13" i="23"/>
  <c r="G12" i="23"/>
  <c r="M10" i="23"/>
  <c r="G10" i="23"/>
  <c r="M9" i="23"/>
  <c r="F11" i="23"/>
  <c r="M11" i="23" s="1"/>
  <c r="G9" i="23"/>
  <c r="D23" i="23"/>
  <c r="G13" i="23"/>
  <c r="G20" i="23"/>
  <c r="F22" i="23"/>
  <c r="E23" i="23"/>
  <c r="L11" i="23"/>
  <c r="K16" i="23"/>
  <c r="G16" i="23" s="1"/>
  <c r="F16" i="23"/>
  <c r="H11" i="16"/>
  <c r="H12" i="16"/>
  <c r="H13" i="16"/>
  <c r="H14" i="16"/>
  <c r="H15" i="16"/>
  <c r="H16" i="16"/>
  <c r="H17" i="16"/>
  <c r="L10" i="17"/>
  <c r="L12" i="17"/>
  <c r="L13" i="17"/>
  <c r="L14" i="17"/>
  <c r="L15" i="17"/>
  <c r="L17" i="17"/>
  <c r="L18" i="17"/>
  <c r="L19" i="17"/>
  <c r="L20" i="17"/>
  <c r="L9" i="17"/>
  <c r="K9" i="17"/>
  <c r="K10" i="17"/>
  <c r="K12" i="17"/>
  <c r="K13" i="17"/>
  <c r="K14" i="17"/>
  <c r="K15" i="17"/>
  <c r="K17" i="17"/>
  <c r="K18" i="17"/>
  <c r="G18" i="17" s="1"/>
  <c r="K19" i="17"/>
  <c r="K20" i="17"/>
  <c r="E21" i="17"/>
  <c r="D21" i="17"/>
  <c r="K21" i="17" s="1"/>
  <c r="F18" i="17"/>
  <c r="F10" i="17"/>
  <c r="F12" i="17"/>
  <c r="F13" i="17"/>
  <c r="F14" i="17"/>
  <c r="F15" i="17"/>
  <c r="F17" i="17"/>
  <c r="F19" i="17"/>
  <c r="F20" i="17"/>
  <c r="F9" i="17"/>
  <c r="E16" i="17"/>
  <c r="D16" i="17"/>
  <c r="K16" i="17" s="1"/>
  <c r="E11" i="17"/>
  <c r="D11" i="17"/>
  <c r="K11" i="17" s="1"/>
  <c r="M22" i="23" l="1"/>
  <c r="N22" i="23"/>
  <c r="K23" i="23"/>
  <c r="L23" i="23"/>
  <c r="G22" i="23"/>
  <c r="F23" i="23"/>
  <c r="N16" i="23"/>
  <c r="N11" i="23"/>
  <c r="G11" i="23"/>
  <c r="M16" i="23"/>
  <c r="F11" i="17"/>
  <c r="L21" i="17"/>
  <c r="F16" i="17"/>
  <c r="L16" i="17"/>
  <c r="G16" i="17" s="1"/>
  <c r="L11" i="17"/>
  <c r="E22" i="17"/>
  <c r="F21" i="17"/>
  <c r="D22" i="17"/>
  <c r="G21" i="17"/>
  <c r="N20" i="17"/>
  <c r="M20" i="17"/>
  <c r="G20" i="17"/>
  <c r="N19" i="17"/>
  <c r="M19" i="17"/>
  <c r="G19" i="17"/>
  <c r="N17" i="17"/>
  <c r="M17" i="17"/>
  <c r="G17" i="17"/>
  <c r="M16" i="17"/>
  <c r="N15" i="17"/>
  <c r="M15" i="17"/>
  <c r="G15" i="17"/>
  <c r="N14" i="17"/>
  <c r="M14" i="17"/>
  <c r="G14" i="17"/>
  <c r="N13" i="17"/>
  <c r="M13" i="17"/>
  <c r="G13" i="17"/>
  <c r="N12" i="17"/>
  <c r="M12" i="17"/>
  <c r="G12" i="17"/>
  <c r="N11" i="17"/>
  <c r="M11" i="17"/>
  <c r="G11" i="17"/>
  <c r="N10" i="17"/>
  <c r="M10" i="17"/>
  <c r="G10" i="17"/>
  <c r="N9" i="17"/>
  <c r="M9" i="17"/>
  <c r="G9" i="17"/>
  <c r="N23" i="23" l="1"/>
  <c r="M23" i="23"/>
  <c r="H20" i="23"/>
  <c r="H21" i="23"/>
  <c r="H22" i="23"/>
  <c r="H18" i="23"/>
  <c r="H19" i="23"/>
  <c r="H23" i="23"/>
  <c r="H9" i="23"/>
  <c r="H14" i="23"/>
  <c r="H10" i="23"/>
  <c r="H13" i="23"/>
  <c r="H16" i="23"/>
  <c r="H12" i="23"/>
  <c r="H15" i="23"/>
  <c r="H11" i="23"/>
  <c r="H17" i="23"/>
  <c r="G23" i="23"/>
  <c r="N16" i="17"/>
  <c r="N21" i="17"/>
  <c r="F22" i="17"/>
  <c r="H9" i="17" s="1"/>
  <c r="L22" i="17"/>
  <c r="N22" i="17" s="1"/>
  <c r="K22" i="17"/>
  <c r="M21" i="17"/>
  <c r="H10" i="17"/>
  <c r="H20" i="17"/>
  <c r="H19" i="17"/>
  <c r="F34" i="15"/>
  <c r="F35" i="15"/>
  <c r="F36" i="15"/>
  <c r="F37" i="15"/>
  <c r="H11" i="17" l="1"/>
  <c r="H21" i="17"/>
  <c r="H17" i="17"/>
  <c r="G22" i="17"/>
  <c r="M22" i="17"/>
  <c r="H13" i="17"/>
  <c r="H14" i="17"/>
  <c r="H15" i="17"/>
  <c r="H12" i="17"/>
  <c r="H16" i="17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9" i="16"/>
  <c r="N10" i="16" l="1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9" i="16"/>
  <c r="M10" i="16"/>
  <c r="M11" i="16"/>
  <c r="M12" i="16"/>
  <c r="M13" i="16"/>
  <c r="M14" i="16"/>
  <c r="M15" i="16"/>
  <c r="M16" i="16"/>
  <c r="M17" i="16"/>
  <c r="M18" i="16"/>
  <c r="M19" i="16"/>
  <c r="M20" i="16"/>
  <c r="M21" i="16"/>
  <c r="M22" i="16"/>
  <c r="M23" i="16"/>
  <c r="M9" i="16"/>
  <c r="E30" i="15" l="1"/>
  <c r="D30" i="15"/>
  <c r="E17" i="15"/>
  <c r="D17" i="15"/>
  <c r="E12" i="15"/>
  <c r="D12" i="15"/>
  <c r="F29" i="15"/>
  <c r="F28" i="15"/>
  <c r="F26" i="15"/>
  <c r="F22" i="15"/>
  <c r="F16" i="15"/>
  <c r="F15" i="15"/>
  <c r="F14" i="15"/>
  <c r="F13" i="15"/>
  <c r="F10" i="15"/>
  <c r="F9" i="15"/>
  <c r="F12" i="15" l="1"/>
  <c r="F30" i="15"/>
  <c r="H19" i="16"/>
  <c r="H10" i="16"/>
  <c r="H20" i="16"/>
  <c r="H18" i="16"/>
  <c r="H21" i="16"/>
  <c r="H9" i="16"/>
  <c r="H22" i="16"/>
  <c r="E31" i="15"/>
  <c r="F17" i="15"/>
  <c r="D31" i="15"/>
  <c r="F31" i="15" s="1"/>
  <c r="G30" i="15" l="1"/>
  <c r="G34" i="15"/>
  <c r="G35" i="15"/>
  <c r="G36" i="15"/>
  <c r="G37" i="15"/>
  <c r="G12" i="15"/>
  <c r="G11" i="15"/>
  <c r="G21" i="15"/>
  <c r="G22" i="15"/>
  <c r="G10" i="15"/>
  <c r="G19" i="15"/>
  <c r="G9" i="15"/>
  <c r="G29" i="15"/>
  <c r="G17" i="15"/>
  <c r="G26" i="15"/>
  <c r="G16" i="15"/>
  <c r="G25" i="15"/>
  <c r="G27" i="15"/>
  <c r="G15" i="15"/>
  <c r="G23" i="15"/>
  <c r="G28" i="15"/>
  <c r="G14" i="15"/>
  <c r="G18" i="15"/>
  <c r="G24" i="15"/>
  <c r="G13" i="15"/>
  <c r="G20" i="15"/>
  <c r="F26" i="9"/>
  <c r="F28" i="9"/>
  <c r="F29" i="9"/>
  <c r="F9" i="9" l="1"/>
  <c r="F10" i="9"/>
  <c r="F12" i="9"/>
  <c r="F13" i="9"/>
  <c r="F14" i="9"/>
  <c r="F15" i="9"/>
  <c r="F16" i="9"/>
  <c r="F17" i="9"/>
  <c r="F22" i="9"/>
  <c r="F30" i="9"/>
  <c r="F31" i="9"/>
  <c r="G9" i="9" s="1"/>
  <c r="F40" i="9"/>
  <c r="F41" i="9"/>
  <c r="F43" i="9"/>
  <c r="F44" i="9"/>
  <c r="F45" i="9"/>
  <c r="F47" i="9"/>
  <c r="F48" i="9"/>
  <c r="F53" i="9"/>
  <c r="F57" i="9"/>
  <c r="F59" i="9"/>
  <c r="F60" i="9"/>
  <c r="F61" i="9"/>
  <c r="F62" i="9"/>
  <c r="G43" i="9" s="1"/>
  <c r="F71" i="9"/>
  <c r="F73" i="9"/>
  <c r="F74" i="9"/>
  <c r="F75" i="9"/>
  <c r="F78" i="9"/>
  <c r="F89" i="9"/>
  <c r="F91" i="9"/>
  <c r="F92" i="9"/>
  <c r="G72" i="9" s="1"/>
  <c r="F101" i="9"/>
  <c r="F102" i="9"/>
  <c r="F104" i="9"/>
  <c r="F107" i="9"/>
  <c r="F109" i="9"/>
  <c r="F123" i="9"/>
  <c r="G101" i="9" s="1"/>
  <c r="G26" i="9" l="1"/>
  <c r="G17" i="9"/>
  <c r="G116" i="9"/>
  <c r="G106" i="9"/>
  <c r="G61" i="9"/>
  <c r="G30" i="9"/>
  <c r="G13" i="9"/>
  <c r="G47" i="9"/>
  <c r="G22" i="9"/>
  <c r="G11" i="9"/>
  <c r="G112" i="9"/>
  <c r="G40" i="9"/>
  <c r="G19" i="9"/>
  <c r="G15" i="9"/>
  <c r="G87" i="9"/>
  <c r="G103" i="9"/>
  <c r="G83" i="9"/>
  <c r="G76" i="9"/>
  <c r="G71" i="9"/>
  <c r="G50" i="9"/>
  <c r="G29" i="9"/>
  <c r="G24" i="9"/>
  <c r="G21" i="9"/>
  <c r="G10" i="9"/>
  <c r="G120" i="9"/>
  <c r="G90" i="9"/>
  <c r="G81" i="9"/>
  <c r="G56" i="9"/>
  <c r="G49" i="9"/>
  <c r="G42" i="9"/>
  <c r="G27" i="9"/>
  <c r="G23" i="9"/>
  <c r="G20" i="9"/>
  <c r="G16" i="9"/>
  <c r="G14" i="9"/>
  <c r="G12" i="9"/>
  <c r="G79" i="9"/>
  <c r="G59" i="9"/>
  <c r="G53" i="9"/>
  <c r="G44" i="9"/>
  <c r="G119" i="9"/>
  <c r="G108" i="9"/>
  <c r="G102" i="9"/>
  <c r="G89" i="9"/>
  <c r="G78" i="9"/>
  <c r="G70" i="9"/>
  <c r="G60" i="9"/>
  <c r="G58" i="9"/>
  <c r="G55" i="9"/>
  <c r="G52" i="9"/>
  <c r="G48" i="9"/>
  <c r="G46" i="9"/>
  <c r="G41" i="9"/>
  <c r="G28" i="9"/>
  <c r="G25" i="9"/>
  <c r="G18" i="9"/>
  <c r="G115" i="9"/>
  <c r="G111" i="9"/>
  <c r="G105" i="9"/>
  <c r="G86" i="9"/>
  <c r="G82" i="9"/>
  <c r="G75" i="9"/>
  <c r="G73" i="9"/>
  <c r="G122" i="9"/>
  <c r="G118" i="9"/>
  <c r="G114" i="9"/>
  <c r="G110" i="9"/>
  <c r="G107" i="9"/>
  <c r="G104" i="9"/>
  <c r="G91" i="9"/>
  <c r="G85" i="9"/>
  <c r="G121" i="9"/>
  <c r="G117" i="9"/>
  <c r="G113" i="9"/>
  <c r="G109" i="9"/>
  <c r="G88" i="9"/>
  <c r="G84" i="9"/>
  <c r="G80" i="9"/>
  <c r="G77" i="9"/>
  <c r="G74" i="9"/>
  <c r="G57" i="9"/>
  <c r="G54" i="9"/>
  <c r="G51" i="9"/>
  <c r="G45" i="9"/>
</calcChain>
</file>

<file path=xl/sharedStrings.xml><?xml version="1.0" encoding="utf-8"?>
<sst xmlns="http://schemas.openxmlformats.org/spreadsheetml/2006/main" count="255" uniqueCount="73">
  <si>
    <t>Kolorektaalvähi indikaator 1: Kolorektaalvähi diagnoosiga opereeritud patsientide postoperatiivne 30 päeva suremus.</t>
  </si>
  <si>
    <t>Haiglaliik</t>
  </si>
  <si>
    <t>Haigla</t>
  </si>
  <si>
    <t>Piirkondlikud</t>
  </si>
  <si>
    <t>PERH</t>
  </si>
  <si>
    <t>TÜK</t>
  </si>
  <si>
    <t>TLH</t>
  </si>
  <si>
    <t>piirkH</t>
  </si>
  <si>
    <t>Keskhaiglad</t>
  </si>
  <si>
    <t>ITKH</t>
  </si>
  <si>
    <t>LTKH</t>
  </si>
  <si>
    <t>IVKH</t>
  </si>
  <si>
    <t>PH</t>
  </si>
  <si>
    <t>keskH</t>
  </si>
  <si>
    <t>Üldhaiglad</t>
  </si>
  <si>
    <t>Hiiumaa</t>
  </si>
  <si>
    <t>Jõgeva</t>
  </si>
  <si>
    <t>Järva</t>
  </si>
  <si>
    <t>Kures</t>
  </si>
  <si>
    <t>Lõuna</t>
  </si>
  <si>
    <t>Lääne</t>
  </si>
  <si>
    <t>Narva</t>
  </si>
  <si>
    <t>Põlva</t>
  </si>
  <si>
    <t>Ralvere</t>
  </si>
  <si>
    <t>Rapla</t>
  </si>
  <si>
    <t>Valga</t>
  </si>
  <si>
    <t>Viljandi</t>
  </si>
  <si>
    <t>üldH</t>
  </si>
  <si>
    <t>Kokku:</t>
  </si>
  <si>
    <t>2015.a. pt arv, kes on surnud 30 päeva jooksul peale operatsiooni</t>
  </si>
  <si>
    <t>2015.a. pt %, kes on surnud 30 päeva jooksul peale  operatsiooni</t>
  </si>
  <si>
    <t>2015.a. Statsionaarsel ravil ZXD00 operatsiooni saanud pt arv</t>
  </si>
  <si>
    <t>2015.a. pt arv, kes on surnud 30 päeva jooksul peale ZXD00 operatsiooni</t>
  </si>
  <si>
    <t>2015.a. Statsionaarsel ravil ZXD10 operatsiooni saanud pt arv</t>
  </si>
  <si>
    <t>2015.a. pt arv, kes on surnud 30 päeva jooksul peale ZXD10 operatsiooni</t>
  </si>
  <si>
    <t>2015.a. pt arv, kes on surnud 30 päeva jooksul peale operatsiooni (raviarvel ZXD00 või ZXD10 märge puudub)</t>
  </si>
  <si>
    <t>2015.a. Statsionaarsel ravil  operatsiooni saanud pt arv (raviarvel ZXD00 või ZXD10 märge puudub)</t>
  </si>
  <si>
    <t>2015.a. pt %, kes on surnud 30 päeva jooksul peale  korralist operatsiooni</t>
  </si>
  <si>
    <t>2015.a. pt %, kes on surnud 30 päeva jooksul peale  erakorralist operatsiooni</t>
  </si>
  <si>
    <t>2015.a. statsionaarsel ravil operatsiooni saanud pt arv</t>
  </si>
  <si>
    <t>2015.a. pt %, kes on surnud 30 päeva jooksul peale operatsiooni (raviarvel erakorraline või plaaniline märge puudub)</t>
  </si>
  <si>
    <t>Rakvere</t>
  </si>
  <si>
    <t>alumine usaldusvahemik</t>
  </si>
  <si>
    <t>ülemine usaldusvahemik</t>
  </si>
  <si>
    <t>alumise usaldusvahemiku erinevus sagedusest</t>
  </si>
  <si>
    <t>ülemise usaldusvahemiku erinevus sagedusest</t>
  </si>
  <si>
    <t>95% usaldusvahemik</t>
  </si>
  <si>
    <t>Põhja-Eesti Regionaalhaigla</t>
  </si>
  <si>
    <t>Tartu Ülikooli Kliinikum</t>
  </si>
  <si>
    <t>Ida-Tallinna Keskhaigla</t>
  </si>
  <si>
    <t>Ida-Viru Keskhaigla</t>
  </si>
  <si>
    <t>Lääne-Tallinna Keskhaigla</t>
  </si>
  <si>
    <t>Pärnu Haigla</t>
  </si>
  <si>
    <t>Kuressaare Haigla</t>
  </si>
  <si>
    <t>Lõuna-Eesti Haigla</t>
  </si>
  <si>
    <t>Rakvere Haigla</t>
  </si>
  <si>
    <t>Valga Haigla</t>
  </si>
  <si>
    <t>Viljandi Haigla</t>
  </si>
  <si>
    <t>2017.a statsionaarsel ravil opereertiud patsiendid, arv</t>
  </si>
  <si>
    <t>2017.a 30 päeva jooksul pärast operatsiooni surnud, osakaal</t>
  </si>
  <si>
    <t>2016.a 30 päeva jooksul pärast operatsiooni surnud, osakaal</t>
  </si>
  <si>
    <t>2016.a 30 päeva jooksul pärast operatsiooni srunud, arv</t>
  </si>
  <si>
    <t>2016.a statsionaarsel ravil opereertiud patsiendid, arv</t>
  </si>
  <si>
    <t>2017.a 30 päeva jooksul pärast operatsiooni surnud, arv</t>
  </si>
  <si>
    <t>2018.a 30 päeva jooksul pärast operatsiooni surnud, arv</t>
  </si>
  <si>
    <t>2018.a 30 päeva jooksul pärast operatsiooni surnud, osakaal</t>
  </si>
  <si>
    <t>Narva Haigla</t>
  </si>
  <si>
    <t>2018.a statsionaarsel ravil opereeritud patsiendid, arv</t>
  </si>
  <si>
    <t>95% UV</t>
  </si>
  <si>
    <t>2019.a statsionaarsel ravil opereeritud patsiendid, arv</t>
  </si>
  <si>
    <t>2019.a 30 päeva jooksul pärast operatsiooni surnud, arv</t>
  </si>
  <si>
    <t>2019.a 30 päeva jooksul pärast operatsiooni surnud, osakaal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5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rgb="FF7030A0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1"/>
      <color rgb="FF2E75B6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9">
    <xf numFmtId="0" fontId="0" fillId="0" borderId="0"/>
    <xf numFmtId="0" fontId="3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26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31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32" fillId="2" borderId="0"/>
    <xf numFmtId="0" fontId="11" fillId="3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9" fontId="33" fillId="0" borderId="0" applyFont="0" applyFill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34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</cellStyleXfs>
  <cellXfs count="46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wrapText="1"/>
    </xf>
    <xf numFmtId="0" fontId="1" fillId="0" borderId="0" xfId="0" applyFont="1" applyAlignment="1"/>
    <xf numFmtId="0" fontId="29" fillId="0" borderId="0" xfId="0" applyFont="1" applyAlignment="1">
      <alignment horizontal="left" vertical="center"/>
    </xf>
    <xf numFmtId="0" fontId="0" fillId="0" borderId="12" xfId="0" applyBorder="1"/>
    <xf numFmtId="3" fontId="0" fillId="0" borderId="12" xfId="0" applyNumberFormat="1" applyBorder="1"/>
    <xf numFmtId="9" fontId="0" fillId="0" borderId="12" xfId="0" applyNumberFormat="1" applyBorder="1"/>
    <xf numFmtId="0" fontId="30" fillId="0" borderId="12" xfId="0" applyFont="1" applyBorder="1"/>
    <xf numFmtId="3" fontId="27" fillId="0" borderId="12" xfId="0" applyNumberFormat="1" applyFont="1" applyBorder="1"/>
    <xf numFmtId="0" fontId="27" fillId="0" borderId="12" xfId="0" applyFont="1" applyBorder="1"/>
    <xf numFmtId="9" fontId="27" fillId="0" borderId="12" xfId="0" applyNumberFormat="1" applyFont="1" applyBorder="1"/>
    <xf numFmtId="9" fontId="28" fillId="0" borderId="0" xfId="0" applyNumberFormat="1" applyFont="1"/>
    <xf numFmtId="9" fontId="0" fillId="0" borderId="12" xfId="0" applyNumberFormat="1" applyFont="1" applyBorder="1"/>
    <xf numFmtId="0" fontId="0" fillId="0" borderId="0" xfId="0" applyAlignment="1">
      <alignment vertical="top" wrapText="1"/>
    </xf>
    <xf numFmtId="0" fontId="2" fillId="0" borderId="0" xfId="0" applyFont="1" applyAlignment="1">
      <alignment vertical="top"/>
    </xf>
    <xf numFmtId="0" fontId="0" fillId="0" borderId="14" xfId="0" applyBorder="1"/>
    <xf numFmtId="9" fontId="33" fillId="0" borderId="12" xfId="143" applyFont="1" applyBorder="1" applyAlignment="1">
      <alignment horizontal="right"/>
    </xf>
    <xf numFmtId="9" fontId="27" fillId="0" borderId="12" xfId="143" applyFont="1" applyBorder="1" applyAlignment="1">
      <alignment horizontal="right"/>
    </xf>
    <xf numFmtId="0" fontId="0" fillId="0" borderId="17" xfId="0" applyFont="1" applyBorder="1"/>
    <xf numFmtId="0" fontId="0" fillId="0" borderId="12" xfId="0" applyFont="1" applyBorder="1"/>
    <xf numFmtId="0" fontId="28" fillId="0" borderId="0" xfId="0" applyFont="1" applyBorder="1" applyAlignment="1">
      <alignment horizontal="center" wrapText="1"/>
    </xf>
    <xf numFmtId="164" fontId="28" fillId="0" borderId="0" xfId="0" applyNumberFormat="1" applyFont="1"/>
    <xf numFmtId="0" fontId="0" fillId="0" borderId="0" xfId="0" applyBorder="1"/>
    <xf numFmtId="0" fontId="28" fillId="0" borderId="0" xfId="0" applyFont="1" applyBorder="1"/>
    <xf numFmtId="9" fontId="28" fillId="0" borderId="0" xfId="0" applyNumberFormat="1" applyFont="1" applyBorder="1"/>
    <xf numFmtId="3" fontId="28" fillId="0" borderId="0" xfId="0" applyNumberFormat="1" applyFont="1" applyBorder="1"/>
    <xf numFmtId="0" fontId="0" fillId="0" borderId="0" xfId="0" applyFont="1"/>
    <xf numFmtId="0" fontId="0" fillId="0" borderId="0" xfId="0" applyFont="1" applyBorder="1"/>
    <xf numFmtId="0" fontId="0" fillId="0" borderId="0" xfId="0" applyAlignment="1">
      <alignment horizontal="left"/>
    </xf>
    <xf numFmtId="0" fontId="0" fillId="0" borderId="0" xfId="0" applyNumberFormat="1"/>
    <xf numFmtId="164" fontId="28" fillId="0" borderId="0" xfId="0" applyNumberFormat="1" applyFont="1" applyFill="1"/>
    <xf numFmtId="9" fontId="28" fillId="0" borderId="0" xfId="0" applyNumberFormat="1" applyFont="1" applyFill="1"/>
    <xf numFmtId="0" fontId="28" fillId="0" borderId="0" xfId="0" applyFont="1" applyFill="1" applyBorder="1" applyAlignment="1">
      <alignment horizontal="center" wrapText="1"/>
    </xf>
    <xf numFmtId="0" fontId="0" fillId="0" borderId="0" xfId="0" applyFill="1"/>
    <xf numFmtId="0" fontId="28" fillId="0" borderId="0" xfId="0" applyFont="1" applyFill="1"/>
    <xf numFmtId="0" fontId="28" fillId="0" borderId="0" xfId="0" applyFont="1"/>
    <xf numFmtId="0" fontId="30" fillId="0" borderId="12" xfId="0" applyFont="1" applyBorder="1" applyAlignment="1">
      <alignment horizontal="center" vertical="center"/>
    </xf>
    <xf numFmtId="0" fontId="30" fillId="0" borderId="12" xfId="0" applyFont="1" applyBorder="1" applyAlignment="1">
      <alignment horizontal="center" vertical="center" wrapText="1"/>
    </xf>
    <xf numFmtId="0" fontId="30" fillId="0" borderId="15" xfId="0" applyFont="1" applyBorder="1" applyAlignment="1">
      <alignment horizontal="center" vertical="center" wrapText="1"/>
    </xf>
    <xf numFmtId="0" fontId="30" fillId="0" borderId="16" xfId="0" applyFont="1" applyBorder="1" applyAlignment="1">
      <alignment horizontal="center" vertical="center" wrapText="1"/>
    </xf>
    <xf numFmtId="0" fontId="30" fillId="0" borderId="17" xfId="0" applyFont="1" applyBorder="1" applyAlignment="1">
      <alignment horizontal="center" vertical="center" wrapText="1"/>
    </xf>
    <xf numFmtId="0" fontId="30" fillId="0" borderId="12" xfId="0" applyFont="1" applyBorder="1" applyAlignment="1">
      <alignment horizontal="right"/>
    </xf>
    <xf numFmtId="9" fontId="0" fillId="0" borderId="12" xfId="0" applyNumberFormat="1" applyBorder="1" applyAlignment="1">
      <alignment horizontal="right"/>
    </xf>
  </cellXfs>
  <cellStyles count="169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40" xr:uid="{00000000-0005-0000-0000-000003000000}"/>
    <cellStyle name="Accent1 11" xfId="142" xr:uid="{00000000-0005-0000-0000-000004000000}"/>
    <cellStyle name="Accent1 12" xfId="144" xr:uid="{00000000-0005-0000-0000-000005000000}"/>
    <cellStyle name="Accent1 13" xfId="159" xr:uid="{00000000-0005-0000-0000-000006000000}"/>
    <cellStyle name="Accent1 14" xfId="161" xr:uid="{00000000-0005-0000-0000-000007000000}"/>
    <cellStyle name="Accent1 15" xfId="163" xr:uid="{657ED696-A70B-460F-9BCC-3C88306D443E}"/>
    <cellStyle name="Accent1 2" xfId="2" xr:uid="{00000000-0005-0000-0000-000008000000}"/>
    <cellStyle name="Accent1 3" xfId="86" xr:uid="{00000000-0005-0000-0000-000009000000}"/>
    <cellStyle name="Accent1 4" xfId="102" xr:uid="{00000000-0005-0000-0000-00000A000000}"/>
    <cellStyle name="Accent1 5" xfId="103" xr:uid="{00000000-0005-0000-0000-00000B000000}"/>
    <cellStyle name="Accent1 6" xfId="105" xr:uid="{00000000-0005-0000-0000-00000C000000}"/>
    <cellStyle name="Accent1 7" xfId="116" xr:uid="{00000000-0005-0000-0000-00000D000000}"/>
    <cellStyle name="Accent1 8" xfId="118" xr:uid="{00000000-0005-0000-0000-00000E000000}"/>
    <cellStyle name="Accent1 9" xfId="125" xr:uid="{00000000-0005-0000-0000-00000F000000}"/>
    <cellStyle name="Accent2 - 20%" xfId="7" xr:uid="{00000000-0005-0000-0000-000010000000}"/>
    <cellStyle name="Accent2 - 40%" xfId="8" xr:uid="{00000000-0005-0000-0000-000011000000}"/>
    <cellStyle name="Accent2 - 60%" xfId="9" xr:uid="{00000000-0005-0000-0000-000012000000}"/>
    <cellStyle name="Accent2 10" xfId="139" xr:uid="{00000000-0005-0000-0000-000013000000}"/>
    <cellStyle name="Accent2 11" xfId="141" xr:uid="{00000000-0005-0000-0000-000014000000}"/>
    <cellStyle name="Accent2 12" xfId="145" xr:uid="{00000000-0005-0000-0000-000015000000}"/>
    <cellStyle name="Accent2 13" xfId="158" xr:uid="{00000000-0005-0000-0000-000016000000}"/>
    <cellStyle name="Accent2 14" xfId="160" xr:uid="{00000000-0005-0000-0000-000017000000}"/>
    <cellStyle name="Accent2 15" xfId="164" xr:uid="{EA46EED6-6E66-48D2-85EB-2A28E0A291C9}"/>
    <cellStyle name="Accent2 2" xfId="6" xr:uid="{00000000-0005-0000-0000-000018000000}"/>
    <cellStyle name="Accent2 3" xfId="88" xr:uid="{00000000-0005-0000-0000-000019000000}"/>
    <cellStyle name="Accent2 4" xfId="101" xr:uid="{00000000-0005-0000-0000-00001A000000}"/>
    <cellStyle name="Accent2 5" xfId="87" xr:uid="{00000000-0005-0000-0000-00001B000000}"/>
    <cellStyle name="Accent2 6" xfId="106" xr:uid="{00000000-0005-0000-0000-00001C000000}"/>
    <cellStyle name="Accent2 7" xfId="115" xr:uid="{00000000-0005-0000-0000-00001D000000}"/>
    <cellStyle name="Accent2 8" xfId="119" xr:uid="{00000000-0005-0000-0000-00001E000000}"/>
    <cellStyle name="Accent2 9" xfId="127" xr:uid="{00000000-0005-0000-0000-00001F000000}"/>
    <cellStyle name="Accent3 - 20%" xfId="11" xr:uid="{00000000-0005-0000-0000-000020000000}"/>
    <cellStyle name="Accent3 - 40%" xfId="12" xr:uid="{00000000-0005-0000-0000-000021000000}"/>
    <cellStyle name="Accent3 - 60%" xfId="13" xr:uid="{00000000-0005-0000-0000-000022000000}"/>
    <cellStyle name="Accent3 10" xfId="138" xr:uid="{00000000-0005-0000-0000-000023000000}"/>
    <cellStyle name="Accent3 11" xfId="126" xr:uid="{00000000-0005-0000-0000-000024000000}"/>
    <cellStyle name="Accent3 12" xfId="147" xr:uid="{00000000-0005-0000-0000-000025000000}"/>
    <cellStyle name="Accent3 13" xfId="157" xr:uid="{00000000-0005-0000-0000-000026000000}"/>
    <cellStyle name="Accent3 14" xfId="146" xr:uid="{00000000-0005-0000-0000-000027000000}"/>
    <cellStyle name="Accent3 15" xfId="165" xr:uid="{D9BD3889-9B58-49F0-BE09-B2021DE062C7}"/>
    <cellStyle name="Accent3 2" xfId="10" xr:uid="{00000000-0005-0000-0000-000028000000}"/>
    <cellStyle name="Accent3 3" xfId="90" xr:uid="{00000000-0005-0000-0000-000029000000}"/>
    <cellStyle name="Accent3 4" xfId="100" xr:uid="{00000000-0005-0000-0000-00002A000000}"/>
    <cellStyle name="Accent3 5" xfId="89" xr:uid="{00000000-0005-0000-0000-00002B000000}"/>
    <cellStyle name="Accent3 6" xfId="107" xr:uid="{00000000-0005-0000-0000-00002C000000}"/>
    <cellStyle name="Accent3 7" xfId="114" xr:uid="{00000000-0005-0000-0000-00002D000000}"/>
    <cellStyle name="Accent3 8" xfId="120" xr:uid="{00000000-0005-0000-0000-00002E000000}"/>
    <cellStyle name="Accent3 9" xfId="128" xr:uid="{00000000-0005-0000-0000-00002F000000}"/>
    <cellStyle name="Accent4 - 20%" xfId="15" xr:uid="{00000000-0005-0000-0000-000030000000}"/>
    <cellStyle name="Accent4 - 40%" xfId="16" xr:uid="{00000000-0005-0000-0000-000031000000}"/>
    <cellStyle name="Accent4 - 60%" xfId="17" xr:uid="{00000000-0005-0000-0000-000032000000}"/>
    <cellStyle name="Accent4 10" xfId="137" xr:uid="{00000000-0005-0000-0000-000033000000}"/>
    <cellStyle name="Accent4 11" xfId="129" xr:uid="{00000000-0005-0000-0000-000034000000}"/>
    <cellStyle name="Accent4 12" xfId="149" xr:uid="{00000000-0005-0000-0000-000035000000}"/>
    <cellStyle name="Accent4 13" xfId="156" xr:uid="{00000000-0005-0000-0000-000036000000}"/>
    <cellStyle name="Accent4 14" xfId="148" xr:uid="{00000000-0005-0000-0000-000037000000}"/>
    <cellStyle name="Accent4 15" xfId="166" xr:uid="{960ADB6D-C9DE-48EE-BBF2-FA08BE9A307B}"/>
    <cellStyle name="Accent4 2" xfId="14" xr:uid="{00000000-0005-0000-0000-000038000000}"/>
    <cellStyle name="Accent4 3" xfId="92" xr:uid="{00000000-0005-0000-0000-000039000000}"/>
    <cellStyle name="Accent4 4" xfId="99" xr:uid="{00000000-0005-0000-0000-00003A000000}"/>
    <cellStyle name="Accent4 5" xfId="91" xr:uid="{00000000-0005-0000-0000-00003B000000}"/>
    <cellStyle name="Accent4 6" xfId="108" xr:uid="{00000000-0005-0000-0000-00003C000000}"/>
    <cellStyle name="Accent4 7" xfId="113" xr:uid="{00000000-0005-0000-0000-00003D000000}"/>
    <cellStyle name="Accent4 8" xfId="121" xr:uid="{00000000-0005-0000-0000-00003E000000}"/>
    <cellStyle name="Accent4 9" xfId="130" xr:uid="{00000000-0005-0000-0000-00003F000000}"/>
    <cellStyle name="Accent5 - 20%" xfId="19" xr:uid="{00000000-0005-0000-0000-000040000000}"/>
    <cellStyle name="Accent5 - 40%" xfId="20" xr:uid="{00000000-0005-0000-0000-000041000000}"/>
    <cellStyle name="Accent5 - 60%" xfId="21" xr:uid="{00000000-0005-0000-0000-000042000000}"/>
    <cellStyle name="Accent5 10" xfId="136" xr:uid="{00000000-0005-0000-0000-000043000000}"/>
    <cellStyle name="Accent5 11" xfId="131" xr:uid="{00000000-0005-0000-0000-000044000000}"/>
    <cellStyle name="Accent5 12" xfId="151" xr:uid="{00000000-0005-0000-0000-000045000000}"/>
    <cellStyle name="Accent5 13" xfId="155" xr:uid="{00000000-0005-0000-0000-000046000000}"/>
    <cellStyle name="Accent5 14" xfId="150" xr:uid="{00000000-0005-0000-0000-000047000000}"/>
    <cellStyle name="Accent5 15" xfId="167" xr:uid="{7688914C-CF35-43C5-A26D-D3B0A622DD1B}"/>
    <cellStyle name="Accent5 2" xfId="18" xr:uid="{00000000-0005-0000-0000-000048000000}"/>
    <cellStyle name="Accent5 3" xfId="93" xr:uid="{00000000-0005-0000-0000-000049000000}"/>
    <cellStyle name="Accent5 4" xfId="98" xr:uid="{00000000-0005-0000-0000-00004A000000}"/>
    <cellStyle name="Accent5 5" xfId="94" xr:uid="{00000000-0005-0000-0000-00004B000000}"/>
    <cellStyle name="Accent5 6" xfId="109" xr:uid="{00000000-0005-0000-0000-00004C000000}"/>
    <cellStyle name="Accent5 7" xfId="112" xr:uid="{00000000-0005-0000-0000-00004D000000}"/>
    <cellStyle name="Accent5 8" xfId="122" xr:uid="{00000000-0005-0000-0000-00004E000000}"/>
    <cellStyle name="Accent5 9" xfId="132" xr:uid="{00000000-0005-0000-0000-00004F000000}"/>
    <cellStyle name="Accent6 - 20%" xfId="23" xr:uid="{00000000-0005-0000-0000-000050000000}"/>
    <cellStyle name="Accent6 - 40%" xfId="24" xr:uid="{00000000-0005-0000-0000-000051000000}"/>
    <cellStyle name="Accent6 - 60%" xfId="25" xr:uid="{00000000-0005-0000-0000-000052000000}"/>
    <cellStyle name="Accent6 10" xfId="135" xr:uid="{00000000-0005-0000-0000-000053000000}"/>
    <cellStyle name="Accent6 11" xfId="133" xr:uid="{00000000-0005-0000-0000-000054000000}"/>
    <cellStyle name="Accent6 12" xfId="152" xr:uid="{00000000-0005-0000-0000-000055000000}"/>
    <cellStyle name="Accent6 13" xfId="154" xr:uid="{00000000-0005-0000-0000-000056000000}"/>
    <cellStyle name="Accent6 14" xfId="153" xr:uid="{00000000-0005-0000-0000-000057000000}"/>
    <cellStyle name="Accent6 15" xfId="168" xr:uid="{372E0D47-183C-45E3-B3A0-9A0E92EC0BF4}"/>
    <cellStyle name="Accent6 2" xfId="22" xr:uid="{00000000-0005-0000-0000-000058000000}"/>
    <cellStyle name="Accent6 3" xfId="95" xr:uid="{00000000-0005-0000-0000-000059000000}"/>
    <cellStyle name="Accent6 4" xfId="97" xr:uid="{00000000-0005-0000-0000-00005A000000}"/>
    <cellStyle name="Accent6 5" xfId="96" xr:uid="{00000000-0005-0000-0000-00005B000000}"/>
    <cellStyle name="Accent6 6" xfId="110" xr:uid="{00000000-0005-0000-0000-00005C000000}"/>
    <cellStyle name="Accent6 7" xfId="111" xr:uid="{00000000-0005-0000-0000-00005D000000}"/>
    <cellStyle name="Accent6 8" xfId="123" xr:uid="{00000000-0005-0000-0000-00005E000000}"/>
    <cellStyle name="Accent6 9" xfId="134" xr:uid="{00000000-0005-0000-0000-00005F000000}"/>
    <cellStyle name="Bad 2" xfId="26" xr:uid="{00000000-0005-0000-0000-000060000000}"/>
    <cellStyle name="Calculation 2" xfId="27" xr:uid="{00000000-0005-0000-0000-000061000000}"/>
    <cellStyle name="Check Cell 2" xfId="28" xr:uid="{00000000-0005-0000-0000-000062000000}"/>
    <cellStyle name="Emphasis 1" xfId="29" xr:uid="{00000000-0005-0000-0000-000063000000}"/>
    <cellStyle name="Emphasis 2" xfId="30" xr:uid="{00000000-0005-0000-0000-000064000000}"/>
    <cellStyle name="Emphasis 3" xfId="31" xr:uid="{00000000-0005-0000-0000-000065000000}"/>
    <cellStyle name="Good 2" xfId="32" xr:uid="{00000000-0005-0000-0000-000066000000}"/>
    <cellStyle name="Heading 1 2" xfId="33" xr:uid="{00000000-0005-0000-0000-000067000000}"/>
    <cellStyle name="Heading 2 2" xfId="34" xr:uid="{00000000-0005-0000-0000-000068000000}"/>
    <cellStyle name="Heading 3 2" xfId="35" xr:uid="{00000000-0005-0000-0000-000069000000}"/>
    <cellStyle name="Heading 4 2" xfId="36" xr:uid="{00000000-0005-0000-0000-00006A000000}"/>
    <cellStyle name="Input 2" xfId="37" xr:uid="{00000000-0005-0000-0000-00006B000000}"/>
    <cellStyle name="Linked Cell 2" xfId="38" xr:uid="{00000000-0005-0000-0000-00006C000000}"/>
    <cellStyle name="Neutral 2" xfId="39" xr:uid="{00000000-0005-0000-0000-00006D000000}"/>
    <cellStyle name="Normal" xfId="0" builtinId="0"/>
    <cellStyle name="Normal 2" xfId="1" xr:uid="{00000000-0005-0000-0000-00006F000000}"/>
    <cellStyle name="Normal 3" xfId="104" xr:uid="{00000000-0005-0000-0000-000070000000}"/>
    <cellStyle name="Normal 4" xfId="117" xr:uid="{00000000-0005-0000-0000-000071000000}"/>
    <cellStyle name="Normal 5" xfId="124" xr:uid="{00000000-0005-0000-0000-000072000000}"/>
    <cellStyle name="Normal 6" xfId="162" xr:uid="{72CB0BF1-E625-4651-ADAE-E0B9752D3852}"/>
    <cellStyle name="Note 2" xfId="40" xr:uid="{00000000-0005-0000-0000-000073000000}"/>
    <cellStyle name="Output 2" xfId="41" xr:uid="{00000000-0005-0000-0000-000074000000}"/>
    <cellStyle name="Percent" xfId="143" builtinId="5"/>
    <cellStyle name="SAPBEXaggData" xfId="42" xr:uid="{00000000-0005-0000-0000-000076000000}"/>
    <cellStyle name="SAPBEXaggDataEmph" xfId="43" xr:uid="{00000000-0005-0000-0000-000077000000}"/>
    <cellStyle name="SAPBEXaggItem" xfId="44" xr:uid="{00000000-0005-0000-0000-000078000000}"/>
    <cellStyle name="SAPBEXaggItemX" xfId="45" xr:uid="{00000000-0005-0000-0000-000079000000}"/>
    <cellStyle name="SAPBEXchaText" xfId="46" xr:uid="{00000000-0005-0000-0000-00007A000000}"/>
    <cellStyle name="SAPBEXexcBad7" xfId="47" xr:uid="{00000000-0005-0000-0000-00007B000000}"/>
    <cellStyle name="SAPBEXexcBad8" xfId="48" xr:uid="{00000000-0005-0000-0000-00007C000000}"/>
    <cellStyle name="SAPBEXexcBad9" xfId="49" xr:uid="{00000000-0005-0000-0000-00007D000000}"/>
    <cellStyle name="SAPBEXexcCritical4" xfId="50" xr:uid="{00000000-0005-0000-0000-00007E000000}"/>
    <cellStyle name="SAPBEXexcCritical5" xfId="51" xr:uid="{00000000-0005-0000-0000-00007F000000}"/>
    <cellStyle name="SAPBEXexcCritical6" xfId="52" xr:uid="{00000000-0005-0000-0000-000080000000}"/>
    <cellStyle name="SAPBEXexcGood1" xfId="53" xr:uid="{00000000-0005-0000-0000-000081000000}"/>
    <cellStyle name="SAPBEXexcGood2" xfId="54" xr:uid="{00000000-0005-0000-0000-000082000000}"/>
    <cellStyle name="SAPBEXexcGood3" xfId="55" xr:uid="{00000000-0005-0000-0000-000083000000}"/>
    <cellStyle name="SAPBEXfilterDrill" xfId="56" xr:uid="{00000000-0005-0000-0000-000084000000}"/>
    <cellStyle name="SAPBEXfilterItem" xfId="57" xr:uid="{00000000-0005-0000-0000-000085000000}"/>
    <cellStyle name="SAPBEXfilterText" xfId="58" xr:uid="{00000000-0005-0000-0000-000086000000}"/>
    <cellStyle name="SAPBEXformats" xfId="59" xr:uid="{00000000-0005-0000-0000-000087000000}"/>
    <cellStyle name="SAPBEXheaderItem" xfId="60" xr:uid="{00000000-0005-0000-0000-000088000000}"/>
    <cellStyle name="SAPBEXheaderText" xfId="61" xr:uid="{00000000-0005-0000-0000-000089000000}"/>
    <cellStyle name="SAPBEXHLevel0" xfId="62" xr:uid="{00000000-0005-0000-0000-00008A000000}"/>
    <cellStyle name="SAPBEXHLevel0X" xfId="63" xr:uid="{00000000-0005-0000-0000-00008B000000}"/>
    <cellStyle name="SAPBEXHLevel1" xfId="64" xr:uid="{00000000-0005-0000-0000-00008C000000}"/>
    <cellStyle name="SAPBEXHLevel1X" xfId="65" xr:uid="{00000000-0005-0000-0000-00008D000000}"/>
    <cellStyle name="SAPBEXHLevel2" xfId="66" xr:uid="{00000000-0005-0000-0000-00008E000000}"/>
    <cellStyle name="SAPBEXHLevel2X" xfId="67" xr:uid="{00000000-0005-0000-0000-00008F000000}"/>
    <cellStyle name="SAPBEXHLevel3" xfId="68" xr:uid="{00000000-0005-0000-0000-000090000000}"/>
    <cellStyle name="SAPBEXHLevel3X" xfId="69" xr:uid="{00000000-0005-0000-0000-000091000000}"/>
    <cellStyle name="SAPBEXinputData" xfId="70" xr:uid="{00000000-0005-0000-0000-000092000000}"/>
    <cellStyle name="SAPBEXItemHeader" xfId="71" xr:uid="{00000000-0005-0000-0000-000093000000}"/>
    <cellStyle name="SAPBEXresData" xfId="72" xr:uid="{00000000-0005-0000-0000-000094000000}"/>
    <cellStyle name="SAPBEXresDataEmph" xfId="73" xr:uid="{00000000-0005-0000-0000-000095000000}"/>
    <cellStyle name="SAPBEXresItem" xfId="74" xr:uid="{00000000-0005-0000-0000-000096000000}"/>
    <cellStyle name="SAPBEXresItemX" xfId="75" xr:uid="{00000000-0005-0000-0000-000097000000}"/>
    <cellStyle name="SAPBEXstdData" xfId="76" xr:uid="{00000000-0005-0000-0000-000098000000}"/>
    <cellStyle name="SAPBEXstdDataEmph" xfId="77" xr:uid="{00000000-0005-0000-0000-000099000000}"/>
    <cellStyle name="SAPBEXstdItem" xfId="78" xr:uid="{00000000-0005-0000-0000-00009A000000}"/>
    <cellStyle name="SAPBEXstdItemX" xfId="79" xr:uid="{00000000-0005-0000-0000-00009B000000}"/>
    <cellStyle name="SAPBEXtitle" xfId="80" xr:uid="{00000000-0005-0000-0000-00009C000000}"/>
    <cellStyle name="SAPBEXunassignedItem" xfId="81" xr:uid="{00000000-0005-0000-0000-00009D000000}"/>
    <cellStyle name="SAPBEXundefined" xfId="82" xr:uid="{00000000-0005-0000-0000-00009E000000}"/>
    <cellStyle name="Sheet Title" xfId="83" xr:uid="{00000000-0005-0000-0000-00009F000000}"/>
    <cellStyle name="Total 2" xfId="84" xr:uid="{00000000-0005-0000-0000-0000A0000000}"/>
    <cellStyle name="Warning Text 2" xfId="85" xr:uid="{00000000-0005-0000-0000-0000A1000000}"/>
  </cellStyles>
  <dxfs count="0"/>
  <tableStyles count="0" defaultTableStyle="TableStyleMedium2" defaultPivotStyle="PivotStyleLight16"/>
  <colors>
    <mruColors>
      <color rgb="FFFF5050"/>
      <color rgb="FFCBDB2A"/>
      <color rgb="FF62BB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835574900963468E-2"/>
          <c:y val="3.1897931845656216E-2"/>
          <c:w val="0.89096299009135482"/>
          <c:h val="0.380324098085897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9!$F$3:$F$8</c:f>
              <c:strCache>
                <c:ptCount val="6"/>
                <c:pt idx="0">
                  <c:v>2019.a 30 päeva jooksul pärast operatsiooni surn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9!$N$9:$N$22</c15:sqref>
                    </c15:fullRef>
                  </c:ext>
                </c:extLst>
                <c:f>(Aruandesse2019!$N$9:$N$10,Aruandesse2019!$N$12:$N$13)</c:f>
                <c:numCache>
                  <c:formatCode>General</c:formatCode>
                  <c:ptCount val="4"/>
                  <c:pt idx="0">
                    <c:v>2.6928148565197534E-2</c:v>
                  </c:pt>
                  <c:pt idx="1">
                    <c:v>3.2644519733972463E-2</c:v>
                  </c:pt>
                  <c:pt idx="2">
                    <c:v>6.0096718865449199E-2</c:v>
                  </c:pt>
                  <c:pt idx="3">
                    <c:v>8.153716319518578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9!$M$9:$M$22</c15:sqref>
                    </c15:fullRef>
                  </c:ext>
                </c:extLst>
                <c:f>(Aruandesse2019!$M$9:$M$10,Aruandesse2019!$M$12:$M$13)</c:f>
                <c:numCache>
                  <c:formatCode>General</c:formatCode>
                  <c:ptCount val="4"/>
                  <c:pt idx="0">
                    <c:v>1.555672286765631E-2</c:v>
                  </c:pt>
                  <c:pt idx="1">
                    <c:v>1.3182018934932352E-2</c:v>
                  </c:pt>
                  <c:pt idx="2">
                    <c:v>2.7632841110047792E-2</c:v>
                  </c:pt>
                  <c:pt idx="3">
                    <c:v>2.4552374299825194E-2</c:v>
                  </c:pt>
                </c:numCache>
              </c:numRef>
            </c:minus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9!$C$9:$C$22</c15:sqref>
                  </c15:fullRef>
                </c:ext>
              </c:extLst>
              <c:f>(Aruandesse2019!$C$9:$C$10,Aruandesse2019!$C$12:$C$13)</c:f>
              <c:strCache>
                <c:ptCount val="4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  <c:pt idx="3">
                  <c:v>Lääne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F$9:$F$22</c15:sqref>
                  </c15:fullRef>
                </c:ext>
              </c:extLst>
              <c:f>(Aruandesse2019!$F$9:$F$10,Aruandesse2019!$F$12:$F$13)</c:f>
              <c:numCache>
                <c:formatCode>0%</c:formatCode>
                <c:ptCount val="4"/>
                <c:pt idx="0">
                  <c:v>3.5483870967741936E-2</c:v>
                </c:pt>
                <c:pt idx="1">
                  <c:v>2.1621621621621623E-2</c:v>
                </c:pt>
                <c:pt idx="2">
                  <c:v>4.8543689320388349E-2</c:v>
                </c:pt>
                <c:pt idx="3">
                  <c:v>3.3898305084745763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9!$F$11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  <c15:categoryFilterException>
                  <c15:sqref>Aruandesse2019!$F$16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0-6A8C-44DD-979F-88B462B21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58711456"/>
        <c:axId val="258712016"/>
      </c:barChart>
      <c:lineChart>
        <c:grouping val="standard"/>
        <c:varyColors val="0"/>
        <c:ser>
          <c:idx val="1"/>
          <c:order val="1"/>
          <c:tx>
            <c:strRef>
              <c:f>Aruandesse2018!$F$3</c:f>
              <c:strCache>
                <c:ptCount val="1"/>
                <c:pt idx="0">
                  <c:v>2018.a 30 päeva jooksul pärast operatsiooni surnud, osakaal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9!$B$9:$C$16</c15:sqref>
                  </c15:fullRef>
                </c:ext>
              </c:extLst>
              <c:f>(Aruandesse2019!$B$9:$C$10,Aruandesse2019!$B$12:$C$13)</c:f>
              <c:strCache>
                <c:ptCount val="4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  <c:pt idx="3">
                  <c:v>Lääne-Tallinna Keskhaigla</c:v>
                </c:pt>
                <c:pt idx="4">
                  <c:v>Ida-Viru Keskhaigla</c:v>
                </c:pt>
                <c:pt idx="5">
                  <c:v>Pärnu Haigla</c:v>
                </c:pt>
                <c:pt idx="6">
                  <c:v>keskH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F$9:$F$13</c15:sqref>
                  </c15:fullRef>
                </c:ext>
              </c:extLst>
              <c:f>(Aruandesse2018!$F$9:$F$10,Aruandesse2018!$F$12:$F$13)</c:f>
              <c:numCache>
                <c:formatCode>0%</c:formatCode>
                <c:ptCount val="4"/>
                <c:pt idx="0">
                  <c:v>3.0612244897959183E-2</c:v>
                </c:pt>
                <c:pt idx="1">
                  <c:v>3.4482758620689655E-2</c:v>
                </c:pt>
                <c:pt idx="2">
                  <c:v>3.7383177570093455E-2</c:v>
                </c:pt>
                <c:pt idx="3">
                  <c:v>3.0769230769230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8C-44DD-979F-88B462B21787}"/>
            </c:ext>
          </c:extLst>
        </c:ser>
        <c:ser>
          <c:idx val="2"/>
          <c:order val="2"/>
          <c:tx>
            <c:v>2019 HVA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9!$B$9:$C$16</c15:sqref>
                  </c15:fullRef>
                </c:ext>
              </c:extLst>
              <c:f>(Aruandesse2019!$B$9:$C$10,Aruandesse2019!$B$12:$C$13)</c:f>
              <c:strCache>
                <c:ptCount val="4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  <c:pt idx="3">
                  <c:v>Lääne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H$9:$H$22</c15:sqref>
                  </c15:fullRef>
                </c:ext>
              </c:extLst>
              <c:f>(Aruandesse2019!$H$9:$H$10,Aruandesse2019!$H$12:$H$13)</c:f>
              <c:numCache>
                <c:formatCode>0%</c:formatCode>
                <c:ptCount val="4"/>
                <c:pt idx="0">
                  <c:v>3.687315634218289E-2</c:v>
                </c:pt>
                <c:pt idx="1">
                  <c:v>3.687315634218289E-2</c:v>
                </c:pt>
                <c:pt idx="2">
                  <c:v>3.687315634218289E-2</c:v>
                </c:pt>
                <c:pt idx="3">
                  <c:v>3.6873156342182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8C-44DD-979F-88B462B21787}"/>
            </c:ext>
          </c:extLst>
        </c:ser>
        <c:ser>
          <c:idx val="4"/>
          <c:order val="3"/>
          <c:tx>
            <c:v>2018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9!$B$9:$C$16</c15:sqref>
                  </c15:fullRef>
                </c:ext>
              </c:extLst>
              <c:f>(Aruandesse2019!$B$9:$C$10,Aruandesse2019!$B$12:$C$13)</c:f>
              <c:strCache>
                <c:ptCount val="4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  <c:pt idx="3">
                  <c:v>Lääne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H$9:$H$21</c15:sqref>
                  </c15:fullRef>
                </c:ext>
              </c:extLst>
              <c:f>(Aruandesse2018!$H$9:$H$10,Aruandesse2018!$H$12:$H$13)</c:f>
              <c:numCache>
                <c:formatCode>0%</c:formatCode>
                <c:ptCount val="4"/>
                <c:pt idx="0">
                  <c:v>4.2488619119878605E-2</c:v>
                </c:pt>
                <c:pt idx="1">
                  <c:v>4.2488619119878605E-2</c:v>
                </c:pt>
                <c:pt idx="2">
                  <c:v>4.2488619119878605E-2</c:v>
                </c:pt>
                <c:pt idx="3">
                  <c:v>4.24886191198786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A8C-44DD-979F-88B462B21787}"/>
            </c:ext>
          </c:extLst>
        </c:ser>
        <c:ser>
          <c:idx val="0"/>
          <c:order val="4"/>
          <c:tx>
            <c:v>Indikaatori eesmärk: plaaniline (&lt;5%)</c:v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9!$B$9:$C$16</c15:sqref>
                  </c15:fullRef>
                </c:ext>
              </c:extLst>
              <c:f>(Aruandesse2019!$B$9:$C$10,Aruandesse2019!$B$12:$C$13)</c:f>
              <c:strCache>
                <c:ptCount val="4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  <c:pt idx="3">
                  <c:v>Lääne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I$9:$I$22</c15:sqref>
                  </c15:fullRef>
                </c:ext>
              </c:extLst>
              <c:f>(Aruandesse2019!$I$9:$I$10,Aruandesse2019!$I$12:$I$13)</c:f>
              <c:numCache>
                <c:formatCode>0%</c:formatCode>
                <c:ptCount val="4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A8C-44DD-979F-88B462B21787}"/>
            </c:ext>
          </c:extLst>
        </c:ser>
        <c:ser>
          <c:idx val="5"/>
          <c:order val="5"/>
          <c:tx>
            <c:v>Indikaatori eesmärk: erakorraline (&lt;15%)</c:v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9!$B$9:$C$16</c15:sqref>
                  </c15:fullRef>
                </c:ext>
              </c:extLst>
              <c:f>(Aruandesse2019!$B$9:$C$10,Aruandesse2019!$B$12:$C$13)</c:f>
              <c:strCache>
                <c:ptCount val="4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  <c:pt idx="3">
                  <c:v>Lääne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J$9:$J$22</c15:sqref>
                  </c15:fullRef>
                </c:ext>
              </c:extLst>
              <c:f>(Aruandesse2019!$J$9:$J$10,Aruandesse2019!$J$12:$J$13)</c:f>
              <c:numCache>
                <c:formatCode>0%</c:formatCode>
                <c:ptCount val="4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A8C-44DD-979F-88B462B21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711456"/>
        <c:axId val="258712016"/>
      </c:lineChart>
      <c:catAx>
        <c:axId val="258711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2016"/>
        <c:crosses val="autoZero"/>
        <c:auto val="1"/>
        <c:lblAlgn val="ctr"/>
        <c:lblOffset val="100"/>
        <c:noMultiLvlLbl val="0"/>
      </c:catAx>
      <c:valAx>
        <c:axId val="258712016"/>
        <c:scaling>
          <c:orientation val="minMax"/>
          <c:max val="0.16000000000000003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1456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4.2642265870612315E-3"/>
          <c:y val="0.81154071508696257"/>
          <c:w val="0.9715814369357676"/>
          <c:h val="0.18845928491303729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835574900963468E-2"/>
          <c:y val="3.1897931845656216E-2"/>
          <c:w val="0.89096299009135482"/>
          <c:h val="0.380324098085897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F$3:$F$8</c:f>
              <c:strCache>
                <c:ptCount val="6"/>
                <c:pt idx="0">
                  <c:v>2018.a 30 päeva jooksul pärast operatsiooni surn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8!$N$9:$N$21</c15:sqref>
                    </c15:fullRef>
                  </c:ext>
                </c:extLst>
                <c:f>(Aruandesse2018!$N$9:$N$10,Aruandesse2018!$N$12:$N$13)</c:f>
                <c:numCache>
                  <c:formatCode>General</c:formatCode>
                  <c:ptCount val="4"/>
                  <c:pt idx="0">
                    <c:v>2.6532971313634704E-2</c:v>
                  </c:pt>
                  <c:pt idx="1">
                    <c:v>3.8695648761649215E-2</c:v>
                  </c:pt>
                  <c:pt idx="2">
                    <c:v>5.4817168903674253E-2</c:v>
                  </c:pt>
                  <c:pt idx="3">
                    <c:v>7.4657603753236046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8!$M$9:$M$21</c15:sqref>
                    </c15:fullRef>
                  </c:ext>
                </c:extLst>
                <c:f>(Aruandesse2018!$M$9:$M$10,Aruandesse2018!$M$12:$M$13)</c:f>
                <c:numCache>
                  <c:formatCode>General</c:formatCode>
                  <c:ptCount val="4"/>
                  <c:pt idx="0">
                    <c:v>1.4425009563557682E-2</c:v>
                  </c:pt>
                  <c:pt idx="1">
                    <c:v>1.8584947789894665E-2</c:v>
                  </c:pt>
                  <c:pt idx="2">
                    <c:v>2.2751252107272607E-2</c:v>
                  </c:pt>
                  <c:pt idx="3">
                    <c:v>2.2290213855796999E-2</c:v>
                  </c:pt>
                </c:numCache>
              </c:numRef>
            </c:minus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8!$C$9:$C$21</c15:sqref>
                  </c15:fullRef>
                </c:ext>
              </c:extLst>
              <c:f>(Aruandesse2018!$C$9:$C$10,Aruandesse2018!$C$12:$C$13)</c:f>
              <c:strCache>
                <c:ptCount val="4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  <c:pt idx="3">
                  <c:v>Lääne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F$9:$F$21</c15:sqref>
                  </c15:fullRef>
                </c:ext>
              </c:extLst>
              <c:f>(Aruandesse2018!$F$9:$F$10,Aruandesse2018!$F$12:$F$13)</c:f>
              <c:numCache>
                <c:formatCode>0%</c:formatCode>
                <c:ptCount val="4"/>
                <c:pt idx="0">
                  <c:v>3.0612244897959183E-2</c:v>
                </c:pt>
                <c:pt idx="1">
                  <c:v>3.4482758620689655E-2</c:v>
                </c:pt>
                <c:pt idx="2">
                  <c:v>3.7383177570093455E-2</c:v>
                </c:pt>
                <c:pt idx="3">
                  <c:v>3.0769230769230771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8!$F$11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  <c15:categoryFilterException>
                  <c15:sqref>Aruandesse2018!$F$16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1-5539-4E1B-8733-FDDBEF499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58711456"/>
        <c:axId val="258712016"/>
      </c:barChart>
      <c:lineChart>
        <c:grouping val="standard"/>
        <c:varyColors val="0"/>
        <c:ser>
          <c:idx val="1"/>
          <c:order val="1"/>
          <c:tx>
            <c:strRef>
              <c:f>Aruandesse2017!$F$3</c:f>
              <c:strCache>
                <c:ptCount val="1"/>
                <c:pt idx="0">
                  <c:v>2017.a 30 päeva jooksul pärast operatsiooni surnud, osakaal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9:$C$16</c15:sqref>
                  </c15:fullRef>
                </c:ext>
              </c:extLst>
              <c:f>(Aruandesse2018!$A$9:$C$10,Aruandesse2018!$A$12:$C$13)</c:f>
              <c:multiLvlStrCache>
                <c:ptCount val="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Ida-Tallinna Keskhaigla</c:v>
                  </c:pt>
                  <c:pt idx="3">
                    <c:v>Lääne-Tallinna Keskhaigla</c:v>
                  </c:pt>
                </c:lvl>
                <c:lvl>
                  <c:pt idx="0">
                    <c:v>Piirkondlikud</c:v>
                  </c:pt>
                  <c:pt idx="2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9:$F$16</c15:sqref>
                  </c15:fullRef>
                </c:ext>
              </c:extLst>
              <c:f>(Aruandesse2017!$F$9:$F$10,Aruandesse2017!$F$12:$F$13)</c:f>
              <c:numCache>
                <c:formatCode>0%</c:formatCode>
                <c:ptCount val="4"/>
                <c:pt idx="0">
                  <c:v>2.768166089965398E-2</c:v>
                </c:pt>
                <c:pt idx="1">
                  <c:v>3.0769230769230771E-2</c:v>
                </c:pt>
                <c:pt idx="2">
                  <c:v>4.1322314049586778E-2</c:v>
                </c:pt>
                <c:pt idx="3">
                  <c:v>1.58730158730158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39-4E1B-8733-FDDBEF4997BF}"/>
            </c:ext>
          </c:extLst>
        </c:ser>
        <c:ser>
          <c:idx val="2"/>
          <c:order val="2"/>
          <c:tx>
            <c:v>2018 HVA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9:$C$16</c15:sqref>
                  </c15:fullRef>
                </c:ext>
              </c:extLst>
              <c:f>(Aruandesse2018!$A$9:$C$10,Aruandesse2018!$A$12:$C$13)</c:f>
              <c:multiLvlStrCache>
                <c:ptCount val="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Ida-Tallinna Keskhaigla</c:v>
                  </c:pt>
                  <c:pt idx="3">
                    <c:v>Lääne-Tallinna Keskhaigla</c:v>
                  </c:pt>
                </c:lvl>
                <c:lvl>
                  <c:pt idx="0">
                    <c:v>Piirkondlikud</c:v>
                  </c:pt>
                  <c:pt idx="2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H$9:$H$21</c15:sqref>
                  </c15:fullRef>
                </c:ext>
              </c:extLst>
              <c:f>(Aruandesse2018!$H$9:$H$10,Aruandesse2018!$H$12:$H$13)</c:f>
              <c:numCache>
                <c:formatCode>0%</c:formatCode>
                <c:ptCount val="4"/>
                <c:pt idx="0">
                  <c:v>4.2488619119878605E-2</c:v>
                </c:pt>
                <c:pt idx="1">
                  <c:v>4.2488619119878605E-2</c:v>
                </c:pt>
                <c:pt idx="2">
                  <c:v>4.2488619119878605E-2</c:v>
                </c:pt>
                <c:pt idx="3">
                  <c:v>4.24886191198786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539-4E1B-8733-FDDBEF4997BF}"/>
            </c:ext>
          </c:extLst>
        </c:ser>
        <c:ser>
          <c:idx val="4"/>
          <c:order val="3"/>
          <c:tx>
            <c:v>2017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9:$C$16</c15:sqref>
                  </c15:fullRef>
                </c:ext>
              </c:extLst>
              <c:f>(Aruandesse2018!$A$9:$C$10,Aruandesse2018!$A$12:$C$13)</c:f>
              <c:multiLvlStrCache>
                <c:ptCount val="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Ida-Tallinna Keskhaigla</c:v>
                  </c:pt>
                  <c:pt idx="3">
                    <c:v>Lääne-Tallinna Keskhaigla</c:v>
                  </c:pt>
                </c:lvl>
                <c:lvl>
                  <c:pt idx="0">
                    <c:v>Piirkondlikud</c:v>
                  </c:pt>
                  <c:pt idx="2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9:$H$22</c15:sqref>
                  </c15:fullRef>
                </c:ext>
              </c:extLst>
              <c:f>(Aruandesse2017!$H$9:$H$10,Aruandesse2017!$H$12:$H$13)</c:f>
              <c:numCache>
                <c:formatCode>0%</c:formatCode>
                <c:ptCount val="4"/>
                <c:pt idx="0">
                  <c:v>3.3333333333333333E-2</c:v>
                </c:pt>
                <c:pt idx="1">
                  <c:v>3.3333333333333333E-2</c:v>
                </c:pt>
                <c:pt idx="2">
                  <c:v>3.3333333333333333E-2</c:v>
                </c:pt>
                <c:pt idx="3">
                  <c:v>3.33333333333333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39-4E1B-8733-FDDBEF4997BF}"/>
            </c:ext>
          </c:extLst>
        </c:ser>
        <c:ser>
          <c:idx val="0"/>
          <c:order val="4"/>
          <c:tx>
            <c:v>Indikaatori eesmärk: plaaniline (&lt;5%)</c:v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9:$C$16</c15:sqref>
                  </c15:fullRef>
                </c:ext>
              </c:extLst>
              <c:f>(Aruandesse2018!$A$9:$C$10,Aruandesse2018!$A$12:$C$13)</c:f>
              <c:multiLvlStrCache>
                <c:ptCount val="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Ida-Tallinna Keskhaigla</c:v>
                  </c:pt>
                  <c:pt idx="3">
                    <c:v>Lääne-Tallinna Keskhaigla</c:v>
                  </c:pt>
                </c:lvl>
                <c:lvl>
                  <c:pt idx="0">
                    <c:v>Piirkondlikud</c:v>
                  </c:pt>
                  <c:pt idx="2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I$9:$I$21</c15:sqref>
                  </c15:fullRef>
                </c:ext>
              </c:extLst>
              <c:f>(Aruandesse2018!$I$9:$I$10,Aruandesse2018!$I$12:$I$13)</c:f>
              <c:numCache>
                <c:formatCode>0%</c:formatCode>
                <c:ptCount val="4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539-4E1B-8733-FDDBEF4997BF}"/>
            </c:ext>
          </c:extLst>
        </c:ser>
        <c:ser>
          <c:idx val="5"/>
          <c:order val="5"/>
          <c:tx>
            <c:v>Indikaatori eesmärk: erakorraline (&lt;15%)</c:v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9:$C$16</c15:sqref>
                  </c15:fullRef>
                </c:ext>
              </c:extLst>
              <c:f>(Aruandesse2018!$A$9:$C$10,Aruandesse2018!$A$12:$C$13)</c:f>
              <c:multiLvlStrCache>
                <c:ptCount val="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Ida-Tallinna Keskhaigla</c:v>
                  </c:pt>
                  <c:pt idx="3">
                    <c:v>Lääne-Tallinna Keskhaigla</c:v>
                  </c:pt>
                </c:lvl>
                <c:lvl>
                  <c:pt idx="0">
                    <c:v>Piirkondlikud</c:v>
                  </c:pt>
                  <c:pt idx="2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J$9:$J$21</c15:sqref>
                  </c15:fullRef>
                </c:ext>
              </c:extLst>
              <c:f>(Aruandesse2018!$J$9:$J$10,Aruandesse2018!$J$12:$J$13)</c:f>
              <c:numCache>
                <c:formatCode>0%</c:formatCode>
                <c:ptCount val="4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539-4E1B-8733-FDDBEF499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711456"/>
        <c:axId val="258712016"/>
      </c:lineChart>
      <c:catAx>
        <c:axId val="258711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2016"/>
        <c:crosses val="autoZero"/>
        <c:auto val="1"/>
        <c:lblAlgn val="ctr"/>
        <c:lblOffset val="100"/>
        <c:noMultiLvlLbl val="0"/>
      </c:catAx>
      <c:valAx>
        <c:axId val="258712016"/>
        <c:scaling>
          <c:orientation val="minMax"/>
          <c:max val="0.16000000000000003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1456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4.2642265870612315E-3"/>
          <c:y val="0.81154071508696257"/>
          <c:w val="0.9715814369357676"/>
          <c:h val="0.18845928491303729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866618945359098E-2"/>
          <c:y val="3.4664170674240713E-2"/>
          <c:w val="0.89268568701639583"/>
          <c:h val="0.4536893555617850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3:$F$8</c:f>
              <c:strCache>
                <c:ptCount val="6"/>
                <c:pt idx="0">
                  <c:v>2017.a 30 päeva jooksul pärast operatsiooni surn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9CF-4E58-B4C7-693A8E9AA6D5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N$9:$N$22</c15:sqref>
                    </c15:fullRef>
                  </c:ext>
                </c:extLst>
                <c:f>Aruandesse2017!$N$9:$N$12</c:f>
                <c:numCache>
                  <c:formatCode>General</c:formatCode>
                  <c:ptCount val="4"/>
                  <c:pt idx="0">
                    <c:v>2.6318339100346019E-2</c:v>
                  </c:pt>
                  <c:pt idx="1">
                    <c:v>3.5230769230769232E-2</c:v>
                  </c:pt>
                  <c:pt idx="2">
                    <c:v>1.9074380165289256E-2</c:v>
                  </c:pt>
                  <c:pt idx="3">
                    <c:v>5.1677685950413221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M$9:$M$22</c15:sqref>
                    </c15:fullRef>
                  </c:ext>
                </c:extLst>
                <c:f>Aruandesse2017!$M$9:$M$12</c:f>
                <c:numCache>
                  <c:formatCode>General</c:formatCode>
                  <c:ptCount val="4"/>
                  <c:pt idx="0">
                    <c:v>1.368166089965398E-2</c:v>
                  </c:pt>
                  <c:pt idx="1">
                    <c:v>1.6769230769230772E-2</c:v>
                  </c:pt>
                  <c:pt idx="2">
                    <c:v>1.1925619834710743E-2</c:v>
                  </c:pt>
                  <c:pt idx="3">
                    <c:v>2.3322314049586779E-2</c:v>
                  </c:pt>
                </c:numCache>
              </c:numRef>
            </c:minus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C$9:$C$22</c15:sqref>
                  </c15:fullRef>
                </c:ext>
              </c:extLst>
              <c:f>Aruandesse2017!$C$9:$C$12</c:f>
              <c:strCache>
                <c:ptCount val="4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piirkH</c:v>
                </c:pt>
                <c:pt idx="3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9:$F$22</c15:sqref>
                  </c15:fullRef>
                </c:ext>
              </c:extLst>
              <c:f>Aruandesse2017!$F$9:$F$12</c:f>
              <c:numCache>
                <c:formatCode>0%</c:formatCode>
                <c:ptCount val="4"/>
                <c:pt idx="0">
                  <c:v>2.768166089965398E-2</c:v>
                </c:pt>
                <c:pt idx="1">
                  <c:v>3.0769230769230771E-2</c:v>
                </c:pt>
                <c:pt idx="2">
                  <c:v>2.8925619834710745E-2</c:v>
                </c:pt>
                <c:pt idx="3">
                  <c:v>4.1322314049586778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7!$F$16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5-FB86-4ADE-97F7-36164C2FB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58711456"/>
        <c:axId val="258712016"/>
      </c:barChart>
      <c:lineChart>
        <c:grouping val="standard"/>
        <c:varyColors val="0"/>
        <c:ser>
          <c:idx val="1"/>
          <c:order val="1"/>
          <c:tx>
            <c:strRef>
              <c:f>Aruandesse2016!$F$3</c:f>
              <c:strCache>
                <c:ptCount val="1"/>
                <c:pt idx="0">
                  <c:v>2016.a 30 päeva jooksul pärast operatsiooni surnud, osakaal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C$34:$C$37</c15:sqref>
                  </c15:fullRef>
                </c:ext>
              </c:extLst>
              <c:f>Aruandesse2016!$C$34:$C$37</c:f>
              <c:strCache>
                <c:ptCount val="4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  <c:pt idx="3">
                  <c:v>Lääne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34:$F$37</c15:sqref>
                  </c15:fullRef>
                </c:ext>
              </c:extLst>
              <c:f>Aruandesse2016!$F$34:$F$37</c:f>
              <c:numCache>
                <c:formatCode>0%</c:formatCode>
                <c:ptCount val="4"/>
                <c:pt idx="0">
                  <c:v>1.0380622837370242E-2</c:v>
                </c:pt>
                <c:pt idx="1">
                  <c:v>5.0955414012738856E-2</c:v>
                </c:pt>
                <c:pt idx="2">
                  <c:v>3.125E-2</c:v>
                </c:pt>
                <c:pt idx="3">
                  <c:v>2.66666666666666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B86-4ADE-97F7-36164C2FB52F}"/>
            </c:ext>
          </c:extLst>
        </c:ser>
        <c:ser>
          <c:idx val="2"/>
          <c:order val="2"/>
          <c:tx>
            <c:v>2017 HVA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C$34:$C$37</c15:sqref>
                  </c15:fullRef>
                </c:ext>
              </c:extLst>
              <c:f>Aruandesse2016!$C$34:$C$37</c:f>
              <c:strCache>
                <c:ptCount val="4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  <c:pt idx="3">
                  <c:v>Lääne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9:$H$22</c15:sqref>
                  </c15:fullRef>
                </c:ext>
              </c:extLst>
              <c:f>Aruandesse2017!$H$9:$H$12</c:f>
              <c:numCache>
                <c:formatCode>0%</c:formatCode>
                <c:ptCount val="4"/>
                <c:pt idx="0">
                  <c:v>3.3333333333333333E-2</c:v>
                </c:pt>
                <c:pt idx="1">
                  <c:v>3.3333333333333333E-2</c:v>
                </c:pt>
                <c:pt idx="2">
                  <c:v>3.3333333333333333E-2</c:v>
                </c:pt>
                <c:pt idx="3">
                  <c:v>3.33333333333333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B86-4ADE-97F7-36164C2FB52F}"/>
            </c:ext>
          </c:extLst>
        </c:ser>
        <c:ser>
          <c:idx val="4"/>
          <c:order val="3"/>
          <c:tx>
            <c:v>2016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C$34:$C$37</c15:sqref>
                  </c15:fullRef>
                </c:ext>
              </c:extLst>
              <c:f>Aruandesse2016!$C$34:$C$37</c:f>
              <c:strCache>
                <c:ptCount val="4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  <c:pt idx="3">
                  <c:v>Lääne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34:$G$37</c15:sqref>
                  </c15:fullRef>
                </c:ext>
              </c:extLst>
              <c:f>Aruandesse2016!$G$34:$G$37</c:f>
              <c:numCache>
                <c:formatCode>0%</c:formatCode>
                <c:ptCount val="4"/>
                <c:pt idx="0">
                  <c:v>2.6438569206842923E-2</c:v>
                </c:pt>
                <c:pt idx="1">
                  <c:v>2.6438569206842923E-2</c:v>
                </c:pt>
                <c:pt idx="2">
                  <c:v>2.6438569206842923E-2</c:v>
                </c:pt>
                <c:pt idx="3">
                  <c:v>2.64385692068429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B86-4ADE-97F7-36164C2FB52F}"/>
            </c:ext>
          </c:extLst>
        </c:ser>
        <c:ser>
          <c:idx val="0"/>
          <c:order val="4"/>
          <c:tx>
            <c:v>Indikaatori eesmärk: plaaniline (&lt;5%)</c:v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C$34:$C$37</c15:sqref>
                  </c15:fullRef>
                </c:ext>
              </c:extLst>
              <c:f>Aruandesse2016!$C$34:$C$37</c:f>
              <c:strCache>
                <c:ptCount val="4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  <c:pt idx="3">
                  <c:v>Lääne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I$9:$I$22</c15:sqref>
                  </c15:fullRef>
                </c:ext>
              </c:extLst>
              <c:f>Aruandesse2017!$I$9:$I$12</c:f>
              <c:numCache>
                <c:formatCode>0%</c:formatCode>
                <c:ptCount val="4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B86-4ADE-97F7-36164C2FB52F}"/>
            </c:ext>
          </c:extLst>
        </c:ser>
        <c:ser>
          <c:idx val="5"/>
          <c:order val="5"/>
          <c:tx>
            <c:v>Indikaatori eesmärk: erakorraline (&lt;15%)</c:v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C$34:$C$37</c15:sqref>
                  </c15:fullRef>
                </c:ext>
              </c:extLst>
              <c:f>Aruandesse2016!$C$34:$C$37</c:f>
              <c:strCache>
                <c:ptCount val="4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  <c:pt idx="3">
                  <c:v>Lääne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J$9:$J$22</c15:sqref>
                  </c15:fullRef>
                </c:ext>
              </c:extLst>
              <c:f>Aruandesse2017!$J$9:$J$12</c:f>
              <c:numCache>
                <c:formatCode>0%</c:formatCode>
                <c:ptCount val="4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B86-4ADE-97F7-36164C2FB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711456"/>
        <c:axId val="258712016"/>
      </c:lineChart>
      <c:catAx>
        <c:axId val="258711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2016"/>
        <c:crosses val="autoZero"/>
        <c:auto val="1"/>
        <c:lblAlgn val="ctr"/>
        <c:lblOffset val="100"/>
        <c:noMultiLvlLbl val="0"/>
      </c:catAx>
      <c:valAx>
        <c:axId val="258712016"/>
        <c:scaling>
          <c:orientation val="minMax"/>
          <c:max val="0.16000000000000003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1456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4.2642265870612315E-3"/>
          <c:y val="0.83090437053737698"/>
          <c:w val="0.9715814369357676"/>
          <c:h val="0.16909562946262305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3:$F$8</c:f>
              <c:strCache>
                <c:ptCount val="6"/>
                <c:pt idx="0">
                  <c:v>2016.a 30 päeva jooksul pärast operatsiooni surn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8C3-459B-A82A-EFC70E8AA5CA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58C3-459B-A82A-EFC70E8AA5CA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8C3-459B-A82A-EFC70E8AA5CA}"/>
              </c:ext>
            </c:extLst>
          </c:dPt>
          <c:cat>
            <c:multiLvlStrRef>
              <c:f>Aruandesse2016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F$9:$F$30</c:f>
              <c:numCache>
                <c:formatCode>0%</c:formatCode>
                <c:ptCount val="22"/>
                <c:pt idx="0">
                  <c:v>1.0380622837370242E-2</c:v>
                </c:pt>
                <c:pt idx="1">
                  <c:v>5.0955414012738856E-2</c:v>
                </c:pt>
                <c:pt idx="2">
                  <c:v>0</c:v>
                </c:pt>
                <c:pt idx="3">
                  <c:v>2.4663677130044841E-2</c:v>
                </c:pt>
                <c:pt idx="4">
                  <c:v>3.125E-2</c:v>
                </c:pt>
                <c:pt idx="5">
                  <c:v>2.6666666666666668E-2</c:v>
                </c:pt>
                <c:pt idx="6">
                  <c:v>0</c:v>
                </c:pt>
                <c:pt idx="7">
                  <c:v>0.16666666666666666</c:v>
                </c:pt>
                <c:pt idx="8">
                  <c:v>3.260869565217391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C3-459B-A82A-EFC70E8AA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58711456"/>
        <c:axId val="258712016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6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Lit>
              <c:formatCode>0%</c:formatCode>
              <c:ptCount val="22"/>
              <c:pt idx="0">
                <c:v>3.6151802299607329E-2</c:v>
              </c:pt>
              <c:pt idx="1">
                <c:v>3.6151802299607329E-2</c:v>
              </c:pt>
              <c:pt idx="2">
                <c:v>3.6151802299607329E-2</c:v>
              </c:pt>
              <c:pt idx="3">
                <c:v>3.6151802299607329E-2</c:v>
              </c:pt>
              <c:pt idx="4">
                <c:v>3.6151802299607329E-2</c:v>
              </c:pt>
              <c:pt idx="5">
                <c:v>3.6151802299607329E-2</c:v>
              </c:pt>
              <c:pt idx="6">
                <c:v>3.6151802299607329E-2</c:v>
              </c:pt>
              <c:pt idx="7">
                <c:v>3.6151802299607329E-2</c:v>
              </c:pt>
              <c:pt idx="8">
                <c:v>3.6151802299607329E-2</c:v>
              </c:pt>
              <c:pt idx="9">
                <c:v>3.6151802299607329E-2</c:v>
              </c:pt>
              <c:pt idx="10">
                <c:v>3.6151802299607329E-2</c:v>
              </c:pt>
              <c:pt idx="11">
                <c:v>3.6151802299607329E-2</c:v>
              </c:pt>
              <c:pt idx="12">
                <c:v>3.6151802299607329E-2</c:v>
              </c:pt>
              <c:pt idx="13">
                <c:v>3.6151802299607329E-2</c:v>
              </c:pt>
              <c:pt idx="14">
                <c:v>3.6151802299607329E-2</c:v>
              </c:pt>
              <c:pt idx="15">
                <c:v>3.6151802299607329E-2</c:v>
              </c:pt>
              <c:pt idx="16">
                <c:v>3.6151802299607329E-2</c:v>
              </c:pt>
              <c:pt idx="17">
                <c:v>3.6151802299607329E-2</c:v>
              </c:pt>
              <c:pt idx="18">
                <c:v>3.6151802299607329E-2</c:v>
              </c:pt>
              <c:pt idx="19">
                <c:v>3.6151802299607329E-2</c:v>
              </c:pt>
              <c:pt idx="20">
                <c:v>3.6151802299607329E-2</c:v>
              </c:pt>
              <c:pt idx="21">
                <c:v>3.615180229960732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58C3-459B-A82A-EFC70E8AA5CA}"/>
            </c:ext>
          </c:extLst>
        </c:ser>
        <c:ser>
          <c:idx val="1"/>
          <c:order val="2"/>
          <c:tx>
            <c:strRef>
              <c:f>Aruandesse2015!$F$3</c:f>
              <c:strCache>
                <c:ptCount val="1"/>
                <c:pt idx="0">
                  <c:v>2015.a. pt %, kes on surnud 30 päeva jooksul peale  operatsiooni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6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9:$F$30</c:f>
              <c:numCache>
                <c:formatCode>0%</c:formatCode>
                <c:ptCount val="22"/>
                <c:pt idx="0">
                  <c:v>2.2304832713754646E-2</c:v>
                </c:pt>
                <c:pt idx="1">
                  <c:v>3.7735849056603772E-2</c:v>
                </c:pt>
                <c:pt idx="2">
                  <c:v>0</c:v>
                </c:pt>
                <c:pt idx="3">
                  <c:v>2.8037383177570093E-2</c:v>
                </c:pt>
                <c:pt idx="4">
                  <c:v>2.8301886792452831E-2</c:v>
                </c:pt>
                <c:pt idx="5">
                  <c:v>1.4285714285714285E-2</c:v>
                </c:pt>
                <c:pt idx="6">
                  <c:v>7.1428571428571425E-2</c:v>
                </c:pt>
                <c:pt idx="7">
                  <c:v>0.25</c:v>
                </c:pt>
                <c:pt idx="8">
                  <c:v>3.092783505154639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2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25</c:v>
                </c:pt>
                <c:pt idx="20">
                  <c:v>0.5</c:v>
                </c:pt>
                <c:pt idx="21">
                  <c:v>0.21428571428571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8C3-459B-A82A-EFC70E8AA5CA}"/>
            </c:ext>
          </c:extLst>
        </c:ser>
        <c:ser>
          <c:idx val="4"/>
          <c:order val="3"/>
          <c:tx>
            <c:v>2015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6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9:$G$30</c:f>
              <c:numCache>
                <c:formatCode>0%</c:formatCode>
                <c:ptCount val="22"/>
                <c:pt idx="0">
                  <c:v>3.3018867924528301E-2</c:v>
                </c:pt>
                <c:pt idx="1">
                  <c:v>3.3018867924528301E-2</c:v>
                </c:pt>
                <c:pt idx="2">
                  <c:v>3.3018867924528301E-2</c:v>
                </c:pt>
                <c:pt idx="3">
                  <c:v>3.3018867924528301E-2</c:v>
                </c:pt>
                <c:pt idx="4">
                  <c:v>3.3018867924528301E-2</c:v>
                </c:pt>
                <c:pt idx="5">
                  <c:v>3.3018867924528301E-2</c:v>
                </c:pt>
                <c:pt idx="6">
                  <c:v>3.3018867924528301E-2</c:v>
                </c:pt>
                <c:pt idx="7">
                  <c:v>3.3018867924528301E-2</c:v>
                </c:pt>
                <c:pt idx="8">
                  <c:v>3.3018867924528301E-2</c:v>
                </c:pt>
                <c:pt idx="9">
                  <c:v>3.3018867924528301E-2</c:v>
                </c:pt>
                <c:pt idx="10">
                  <c:v>3.3018867924528301E-2</c:v>
                </c:pt>
                <c:pt idx="11">
                  <c:v>3.3018867924528301E-2</c:v>
                </c:pt>
                <c:pt idx="12">
                  <c:v>3.3018867924528301E-2</c:v>
                </c:pt>
                <c:pt idx="13">
                  <c:v>3.3018867924528301E-2</c:v>
                </c:pt>
                <c:pt idx="14">
                  <c:v>3.3018867924528301E-2</c:v>
                </c:pt>
                <c:pt idx="15">
                  <c:v>3.3018867924528301E-2</c:v>
                </c:pt>
                <c:pt idx="16">
                  <c:v>3.3018867924528301E-2</c:v>
                </c:pt>
                <c:pt idx="17">
                  <c:v>3.3018867924528301E-2</c:v>
                </c:pt>
                <c:pt idx="18">
                  <c:v>3.3018867924528301E-2</c:v>
                </c:pt>
                <c:pt idx="19">
                  <c:v>3.3018867924528301E-2</c:v>
                </c:pt>
                <c:pt idx="20">
                  <c:v>3.3018867924528301E-2</c:v>
                </c:pt>
                <c:pt idx="21">
                  <c:v>3.30188679245283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8C3-459B-A82A-EFC70E8AA5CA}"/>
            </c:ext>
          </c:extLst>
        </c:ser>
        <c:ser>
          <c:idx val="0"/>
          <c:order val="4"/>
          <c:tx>
            <c:v>Indikaatori eesmärk: plaaniline &lt;5%</c:v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Aruandesse2016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H$9:$H$30</c:f>
              <c:numCache>
                <c:formatCode>0%</c:formatCode>
                <c:ptCount val="22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8C3-459B-A82A-EFC70E8AA5CA}"/>
            </c:ext>
          </c:extLst>
        </c:ser>
        <c:ser>
          <c:idx val="5"/>
          <c:order val="5"/>
          <c:tx>
            <c:v>Indikaatori eesmärk: erakorraline &lt;15%</c:v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Aruandesse2016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I$9:$I$30</c:f>
              <c:numCache>
                <c:formatCode>0%</c:formatCode>
                <c:ptCount val="22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  <c:pt idx="21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8C3-459B-A82A-EFC70E8AA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711456"/>
        <c:axId val="258712016"/>
      </c:lineChart>
      <c:catAx>
        <c:axId val="258711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2016"/>
        <c:crosses val="autoZero"/>
        <c:auto val="1"/>
        <c:lblAlgn val="ctr"/>
        <c:lblOffset val="100"/>
        <c:noMultiLvlLbl val="0"/>
      </c:catAx>
      <c:valAx>
        <c:axId val="258712016"/>
        <c:scaling>
          <c:orientation val="minMax"/>
          <c:max val="0.5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1456"/>
        <c:crosses val="autoZero"/>
        <c:crossBetween val="between"/>
        <c:majorUnit val="4.0000000000000008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88183784719217795"/>
          <c:h val="0.11403567975055749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:$F$8</c:f>
              <c:strCache>
                <c:ptCount val="6"/>
                <c:pt idx="0">
                  <c:v>2015.a. pt %, kes on surnud 30 päeva jooksul peale  operatsiooni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080E-437E-9101-20473024D86F}"/>
              </c:ext>
            </c:extLst>
          </c:dPt>
          <c:dPt>
            <c:idx val="8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080E-437E-9101-20473024D86F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080E-437E-9101-20473024D86F}"/>
              </c:ext>
            </c:extLst>
          </c:dPt>
          <c:cat>
            <c:multiLvlStrRef>
              <c:f>Aruandesse2015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9:$F$30</c:f>
              <c:numCache>
                <c:formatCode>0%</c:formatCode>
                <c:ptCount val="22"/>
                <c:pt idx="0">
                  <c:v>2.2304832713754646E-2</c:v>
                </c:pt>
                <c:pt idx="1">
                  <c:v>3.7735849056603772E-2</c:v>
                </c:pt>
                <c:pt idx="2">
                  <c:v>0</c:v>
                </c:pt>
                <c:pt idx="3">
                  <c:v>2.8037383177570093E-2</c:v>
                </c:pt>
                <c:pt idx="4">
                  <c:v>2.8301886792452831E-2</c:v>
                </c:pt>
                <c:pt idx="5">
                  <c:v>1.4285714285714285E-2</c:v>
                </c:pt>
                <c:pt idx="6">
                  <c:v>7.1428571428571425E-2</c:v>
                </c:pt>
                <c:pt idx="7">
                  <c:v>0.25</c:v>
                </c:pt>
                <c:pt idx="8">
                  <c:v>3.092783505154639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2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25</c:v>
                </c:pt>
                <c:pt idx="20">
                  <c:v>0.5</c:v>
                </c:pt>
                <c:pt idx="21">
                  <c:v>0.21428571428571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80E-437E-9101-20473024D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58711456"/>
        <c:axId val="258712016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Lit>
              <c:formatCode>0%</c:formatCode>
              <c:ptCount val="22"/>
              <c:pt idx="0">
                <c:v>3.6151802299607329E-2</c:v>
              </c:pt>
              <c:pt idx="1">
                <c:v>3.6151802299607329E-2</c:v>
              </c:pt>
              <c:pt idx="2">
                <c:v>3.6151802299607329E-2</c:v>
              </c:pt>
              <c:pt idx="3">
                <c:v>3.6151802299607329E-2</c:v>
              </c:pt>
              <c:pt idx="4">
                <c:v>3.6151802299607329E-2</c:v>
              </c:pt>
              <c:pt idx="5">
                <c:v>3.6151802299607329E-2</c:v>
              </c:pt>
              <c:pt idx="6">
                <c:v>3.6151802299607329E-2</c:v>
              </c:pt>
              <c:pt idx="7">
                <c:v>3.6151802299607329E-2</c:v>
              </c:pt>
              <c:pt idx="8">
                <c:v>3.6151802299607329E-2</c:v>
              </c:pt>
              <c:pt idx="9">
                <c:v>3.6151802299607329E-2</c:v>
              </c:pt>
              <c:pt idx="10">
                <c:v>3.6151802299607329E-2</c:v>
              </c:pt>
              <c:pt idx="11">
                <c:v>3.6151802299607329E-2</c:v>
              </c:pt>
              <c:pt idx="12">
                <c:v>3.6151802299607329E-2</c:v>
              </c:pt>
              <c:pt idx="13">
                <c:v>3.6151802299607329E-2</c:v>
              </c:pt>
              <c:pt idx="14">
                <c:v>3.6151802299607329E-2</c:v>
              </c:pt>
              <c:pt idx="15">
                <c:v>3.6151802299607329E-2</c:v>
              </c:pt>
              <c:pt idx="16">
                <c:v>3.6151802299607329E-2</c:v>
              </c:pt>
              <c:pt idx="17">
                <c:v>3.6151802299607329E-2</c:v>
              </c:pt>
              <c:pt idx="18">
                <c:v>3.6151802299607329E-2</c:v>
              </c:pt>
              <c:pt idx="19">
                <c:v>3.6151802299607329E-2</c:v>
              </c:pt>
              <c:pt idx="20">
                <c:v>3.6151802299607329E-2</c:v>
              </c:pt>
              <c:pt idx="21">
                <c:v>3.615180229960732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080E-437E-9101-20473024D86F}"/>
            </c:ext>
          </c:extLst>
        </c:ser>
        <c:ser>
          <c:idx val="0"/>
          <c:order val="2"/>
          <c:tx>
            <c:v>Indikaatori eesmärk: plaaniline &lt;5%</c:v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Aruandesse2015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H$9:$H$30</c:f>
              <c:numCache>
                <c:formatCode>0%</c:formatCode>
                <c:ptCount val="22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80E-437E-9101-20473024D86F}"/>
            </c:ext>
          </c:extLst>
        </c:ser>
        <c:ser>
          <c:idx val="1"/>
          <c:order val="3"/>
          <c:tx>
            <c:v>Indikaatori eesmärk: erakorraline &lt;15%</c:v>
          </c:tx>
          <c:marker>
            <c:symbol val="none"/>
          </c:marker>
          <c:cat>
            <c:multiLvlStrRef>
              <c:f>Aruandesse2015!$A$9:$C$30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I$9:$I$30</c:f>
              <c:numCache>
                <c:formatCode>0%</c:formatCode>
                <c:ptCount val="22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  <c:pt idx="21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80E-437E-9101-20473024D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711456"/>
        <c:axId val="258712016"/>
      </c:lineChart>
      <c:catAx>
        <c:axId val="258711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2016"/>
        <c:crosses val="autoZero"/>
        <c:auto val="1"/>
        <c:lblAlgn val="ctr"/>
        <c:lblOffset val="100"/>
        <c:noMultiLvlLbl val="0"/>
      </c:catAx>
      <c:valAx>
        <c:axId val="258712016"/>
        <c:scaling>
          <c:orientation val="minMax"/>
          <c:max val="0.26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1456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92854226555013941"/>
          <c:h val="7.6431221944190483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4</c:f>
              <c:strCache>
                <c:ptCount val="1"/>
                <c:pt idx="0">
                  <c:v>2015.a. pt %, kes on surnud 30 päeva jooksul peale  erakorralist operatsiooni</c:v>
                </c:pt>
              </c:strCache>
            </c:strRef>
          </c:tx>
          <c:spPr>
            <a:solidFill>
              <a:srgbClr val="5B9BD5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8351-4CE1-8B24-0BD962C57DC3}"/>
              </c:ext>
            </c:extLst>
          </c:dPt>
          <c:dPt>
            <c:idx val="8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8351-4CE1-8B24-0BD962C57DC3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8351-4CE1-8B24-0BD962C57DC3}"/>
              </c:ext>
            </c:extLst>
          </c:dPt>
          <c:cat>
            <c:multiLvlStrRef>
              <c:f>Aruandesse2015!$A$40:$C$6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40:$F$61</c:f>
              <c:numCache>
                <c:formatCode>0%</c:formatCode>
                <c:ptCount val="22"/>
                <c:pt idx="0">
                  <c:v>0.13157894736842105</c:v>
                </c:pt>
                <c:pt idx="1">
                  <c:v>4.0268456375838924E-2</c:v>
                </c:pt>
                <c:pt idx="2">
                  <c:v>0</c:v>
                </c:pt>
                <c:pt idx="3">
                  <c:v>5.8823529411764705E-2</c:v>
                </c:pt>
                <c:pt idx="4">
                  <c:v>2.8846153846153848E-2</c:v>
                </c:pt>
                <c:pt idx="5">
                  <c:v>2.1276595744680851E-2</c:v>
                </c:pt>
                <c:pt idx="6">
                  <c:v>0</c:v>
                </c:pt>
                <c:pt idx="7">
                  <c:v>0.25</c:v>
                </c:pt>
                <c:pt idx="8">
                  <c:v>3.225806451612903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2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33333333333333331</c:v>
                </c:pt>
                <c:pt idx="20">
                  <c:v>0.5</c:v>
                </c:pt>
                <c:pt idx="21">
                  <c:v>0.23076923076923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351-4CE1-8B24-0BD962C57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58715936"/>
        <c:axId val="258716496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40:$C$6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40:$G$61</c:f>
              <c:numCache>
                <c:formatCode>0%</c:formatCode>
                <c:ptCount val="22"/>
                <c:pt idx="0">
                  <c:v>5.3521126760563378E-2</c:v>
                </c:pt>
                <c:pt idx="1">
                  <c:v>5.3521126760563378E-2</c:v>
                </c:pt>
                <c:pt idx="2">
                  <c:v>5.3521126760563378E-2</c:v>
                </c:pt>
                <c:pt idx="3">
                  <c:v>5.3521126760563378E-2</c:v>
                </c:pt>
                <c:pt idx="4">
                  <c:v>5.3521126760563378E-2</c:v>
                </c:pt>
                <c:pt idx="5">
                  <c:v>5.3521126760563378E-2</c:v>
                </c:pt>
                <c:pt idx="6">
                  <c:v>5.3521126760563378E-2</c:v>
                </c:pt>
                <c:pt idx="7">
                  <c:v>5.3521126760563378E-2</c:v>
                </c:pt>
                <c:pt idx="8">
                  <c:v>5.3521126760563378E-2</c:v>
                </c:pt>
                <c:pt idx="9">
                  <c:v>5.3521126760563378E-2</c:v>
                </c:pt>
                <c:pt idx="10">
                  <c:v>5.3521126760563378E-2</c:v>
                </c:pt>
                <c:pt idx="11">
                  <c:v>5.3521126760563378E-2</c:v>
                </c:pt>
                <c:pt idx="12">
                  <c:v>5.3521126760563378E-2</c:v>
                </c:pt>
                <c:pt idx="13">
                  <c:v>5.3521126760563378E-2</c:v>
                </c:pt>
                <c:pt idx="14">
                  <c:v>5.3521126760563378E-2</c:v>
                </c:pt>
                <c:pt idx="15">
                  <c:v>5.3521126760563378E-2</c:v>
                </c:pt>
                <c:pt idx="16">
                  <c:v>5.3521126760563378E-2</c:v>
                </c:pt>
                <c:pt idx="17">
                  <c:v>5.3521126760563378E-2</c:v>
                </c:pt>
                <c:pt idx="18">
                  <c:v>5.3521126760563378E-2</c:v>
                </c:pt>
                <c:pt idx="19">
                  <c:v>5.3521126760563378E-2</c:v>
                </c:pt>
                <c:pt idx="20">
                  <c:v>5.3521126760563378E-2</c:v>
                </c:pt>
                <c:pt idx="21">
                  <c:v>5.35211267605633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351-4CE1-8B24-0BD962C57DC3}"/>
            </c:ext>
          </c:extLst>
        </c:ser>
        <c:ser>
          <c:idx val="1"/>
          <c:order val="2"/>
          <c:tx>
            <c:v>Indikaatori eesmärk: erakorraline &lt;15%</c:v>
          </c:tx>
          <c:marker>
            <c:symbol val="none"/>
          </c:marker>
          <c:cat>
            <c:multiLvlStrRef>
              <c:f>Aruandesse2015!$A$40:$C$6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H$40:$H$61</c:f>
              <c:numCache>
                <c:formatCode>0%</c:formatCode>
                <c:ptCount val="22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  <c:pt idx="21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351-4CE1-8B24-0BD962C57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715936"/>
        <c:axId val="258716496"/>
      </c:lineChart>
      <c:catAx>
        <c:axId val="258715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6496"/>
        <c:crosses val="autoZero"/>
        <c:auto val="1"/>
        <c:lblAlgn val="ctr"/>
        <c:lblOffset val="100"/>
        <c:noMultiLvlLbl val="0"/>
      </c:catAx>
      <c:valAx>
        <c:axId val="258716496"/>
        <c:scaling>
          <c:orientation val="minMax"/>
          <c:max val="0.5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715936"/>
        <c:crosses val="autoZero"/>
        <c:crossBetween val="between"/>
        <c:majorUnit val="4.0000000000000008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84917718618506022"/>
          <c:h val="7.6431221944190483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989431876571004E-2"/>
          <c:y val="0.12116194944181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64</c:f>
              <c:strCache>
                <c:ptCount val="1"/>
                <c:pt idx="0">
                  <c:v>2015.a. pt %, kes on surnud 30 päeva jooksul peale  korralist operatsiooni</c:v>
                </c:pt>
              </c:strCache>
            </c:strRef>
          </c:tx>
          <c:spPr>
            <a:solidFill>
              <a:srgbClr val="5B9BD5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63500"/>
            </a:sp3d>
          </c:spPr>
          <c:invertIfNegative val="0"/>
          <c:dPt>
            <c:idx val="8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63500"/>
              </a:sp3d>
            </c:spPr>
            <c:extLst>
              <c:ext xmlns:c16="http://schemas.microsoft.com/office/drawing/2014/chart" uri="{C3380CC4-5D6E-409C-BE32-E72D297353CC}">
                <c16:uniqueId val="{00000001-F773-4FDB-AC65-EE0EBD9EA294}"/>
              </c:ext>
            </c:extLst>
          </c:dPt>
          <c:cat>
            <c:multiLvlStrRef>
              <c:f>Aruandesse2015!$A$70:$C$9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70:$F$91</c:f>
              <c:numCache>
                <c:formatCode>0%</c:formatCode>
                <c:ptCount val="22"/>
                <c:pt idx="0">
                  <c:v>0</c:v>
                </c:pt>
                <c:pt idx="1">
                  <c:v>4.347826086956521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02</c:v>
                </c:pt>
                <c:pt idx="6">
                  <c:v>0</c:v>
                </c:pt>
                <c:pt idx="7">
                  <c:v>0</c:v>
                </c:pt>
                <c:pt idx="8">
                  <c:v>1.190476190476190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73-4FDB-AC65-EE0EBD9EA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58466240"/>
        <c:axId val="258466800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0:$C$9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70:$G$91</c:f>
              <c:numCache>
                <c:formatCode>0%</c:formatCode>
                <c:ptCount val="22"/>
                <c:pt idx="0">
                  <c:v>1.8518518518518517E-2</c:v>
                </c:pt>
                <c:pt idx="1">
                  <c:v>1.8518518518518517E-2</c:v>
                </c:pt>
                <c:pt idx="2">
                  <c:v>1.8518518518518517E-2</c:v>
                </c:pt>
                <c:pt idx="3">
                  <c:v>1.8518518518518517E-2</c:v>
                </c:pt>
                <c:pt idx="4">
                  <c:v>1.8518518518518517E-2</c:v>
                </c:pt>
                <c:pt idx="5">
                  <c:v>1.8518518518518517E-2</c:v>
                </c:pt>
                <c:pt idx="6">
                  <c:v>1.8518518518518517E-2</c:v>
                </c:pt>
                <c:pt idx="7">
                  <c:v>1.8518518518518517E-2</c:v>
                </c:pt>
                <c:pt idx="8">
                  <c:v>1.8518518518518517E-2</c:v>
                </c:pt>
                <c:pt idx="9">
                  <c:v>1.8518518518518517E-2</c:v>
                </c:pt>
                <c:pt idx="10">
                  <c:v>1.8518518518518517E-2</c:v>
                </c:pt>
                <c:pt idx="11">
                  <c:v>1.8518518518518517E-2</c:v>
                </c:pt>
                <c:pt idx="12">
                  <c:v>1.8518518518518517E-2</c:v>
                </c:pt>
                <c:pt idx="13">
                  <c:v>1.8518518518518517E-2</c:v>
                </c:pt>
                <c:pt idx="14">
                  <c:v>1.8518518518518517E-2</c:v>
                </c:pt>
                <c:pt idx="15">
                  <c:v>1.8518518518518517E-2</c:v>
                </c:pt>
                <c:pt idx="16">
                  <c:v>1.8518518518518517E-2</c:v>
                </c:pt>
                <c:pt idx="17">
                  <c:v>1.8518518518518517E-2</c:v>
                </c:pt>
                <c:pt idx="18">
                  <c:v>1.8518518518518517E-2</c:v>
                </c:pt>
                <c:pt idx="19">
                  <c:v>1.8518518518518517E-2</c:v>
                </c:pt>
                <c:pt idx="20">
                  <c:v>1.8518518518518517E-2</c:v>
                </c:pt>
                <c:pt idx="21">
                  <c:v>1.85185185185185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73-4FDB-AC65-EE0EBD9EA294}"/>
            </c:ext>
          </c:extLst>
        </c:ser>
        <c:ser>
          <c:idx val="1"/>
          <c:order val="2"/>
          <c:tx>
            <c:v>Indikaatori eesmärk: plaaniline &lt;5%</c:v>
          </c:tx>
          <c:spPr>
            <a:ln w="28575"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Aruandesse2015!$A$70:$C$9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H$70:$H$91</c:f>
              <c:numCache>
                <c:formatCode>0%</c:formatCode>
                <c:ptCount val="22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773-4FDB-AC65-EE0EBD9EA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466240"/>
        <c:axId val="258466800"/>
      </c:lineChart>
      <c:catAx>
        <c:axId val="258466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466800"/>
        <c:crosses val="autoZero"/>
        <c:auto val="1"/>
        <c:lblAlgn val="ctr"/>
        <c:lblOffset val="100"/>
        <c:noMultiLvlLbl val="0"/>
      </c:catAx>
      <c:valAx>
        <c:axId val="258466800"/>
        <c:scaling>
          <c:orientation val="minMax"/>
          <c:max val="8.0000000000000016E-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466240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84917718618506022"/>
          <c:h val="7.6431221944190483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989431876571004E-2"/>
          <c:y val="0.12116194944181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95</c:f>
              <c:strCache>
                <c:ptCount val="1"/>
                <c:pt idx="0">
                  <c:v>2015.a. pt %, kes on surnud 30 päeva jooksul peale operatsiooni (raviarvel erakorraline või plaaniline märge puudub)</c:v>
                </c:pt>
              </c:strCache>
            </c:strRef>
          </c:tx>
          <c:spPr>
            <a:solidFill>
              <a:srgbClr val="5B9BD5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B1B3-458C-B9D3-3B5C5DCF556A}"/>
              </c:ext>
            </c:extLst>
          </c:dPt>
          <c:dPt>
            <c:idx val="8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B1B3-458C-B9D3-3B5C5DCF556A}"/>
              </c:ext>
            </c:extLst>
          </c:dPt>
          <c:cat>
            <c:multiLvlStrRef>
              <c:f>Aruandesse2015!$A$101:$C$122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101:$F$122</c:f>
              <c:numCache>
                <c:formatCode>0%</c:formatCode>
                <c:ptCount val="22"/>
                <c:pt idx="0">
                  <c:v>4.329004329004329E-3</c:v>
                </c:pt>
                <c:pt idx="1">
                  <c:v>0</c:v>
                </c:pt>
                <c:pt idx="2">
                  <c:v>0</c:v>
                </c:pt>
                <c:pt idx="3">
                  <c:v>4.3103448275862068E-3</c:v>
                </c:pt>
                <c:pt idx="4">
                  <c:v>0</c:v>
                </c:pt>
                <c:pt idx="5">
                  <c:v>0</c:v>
                </c:pt>
                <c:pt idx="6">
                  <c:v>7.1428571428571425E-2</c:v>
                </c:pt>
                <c:pt idx="7">
                  <c:v>0</c:v>
                </c:pt>
                <c:pt idx="8">
                  <c:v>7.142857142857142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B3-458C-B9D3-3B5C5DCF5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58471840"/>
        <c:axId val="258472400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101:$C$122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101:$G$122</c:f>
              <c:numCache>
                <c:formatCode>0%</c:formatCode>
                <c:ptCount val="22"/>
                <c:pt idx="0">
                  <c:v>8.130081300813009E-3</c:v>
                </c:pt>
                <c:pt idx="1">
                  <c:v>8.130081300813009E-3</c:v>
                </c:pt>
                <c:pt idx="2">
                  <c:v>8.130081300813009E-3</c:v>
                </c:pt>
                <c:pt idx="3">
                  <c:v>8.130081300813009E-3</c:v>
                </c:pt>
                <c:pt idx="4">
                  <c:v>8.130081300813009E-3</c:v>
                </c:pt>
                <c:pt idx="5">
                  <c:v>8.130081300813009E-3</c:v>
                </c:pt>
                <c:pt idx="6">
                  <c:v>8.130081300813009E-3</c:v>
                </c:pt>
                <c:pt idx="7">
                  <c:v>8.130081300813009E-3</c:v>
                </c:pt>
                <c:pt idx="8">
                  <c:v>8.130081300813009E-3</c:v>
                </c:pt>
                <c:pt idx="9">
                  <c:v>8.130081300813009E-3</c:v>
                </c:pt>
                <c:pt idx="10">
                  <c:v>8.130081300813009E-3</c:v>
                </c:pt>
                <c:pt idx="11">
                  <c:v>8.130081300813009E-3</c:v>
                </c:pt>
                <c:pt idx="12">
                  <c:v>8.130081300813009E-3</c:v>
                </c:pt>
                <c:pt idx="13">
                  <c:v>8.130081300813009E-3</c:v>
                </c:pt>
                <c:pt idx="14">
                  <c:v>8.130081300813009E-3</c:v>
                </c:pt>
                <c:pt idx="15">
                  <c:v>8.130081300813009E-3</c:v>
                </c:pt>
                <c:pt idx="16">
                  <c:v>8.130081300813009E-3</c:v>
                </c:pt>
                <c:pt idx="17">
                  <c:v>8.130081300813009E-3</c:v>
                </c:pt>
                <c:pt idx="18">
                  <c:v>8.130081300813009E-3</c:v>
                </c:pt>
                <c:pt idx="19">
                  <c:v>8.130081300813009E-3</c:v>
                </c:pt>
                <c:pt idx="20">
                  <c:v>8.130081300813009E-3</c:v>
                </c:pt>
                <c:pt idx="21">
                  <c:v>8.13008130081300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B3-458C-B9D3-3B5C5DCF556A}"/>
            </c:ext>
          </c:extLst>
        </c:ser>
        <c:ser>
          <c:idx val="1"/>
          <c:order val="2"/>
          <c:tx>
            <c:v>Indikaatori eesmärk: plaaniline &lt;5%</c:v>
          </c:tx>
          <c:spPr>
            <a:ln w="28575"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Aruandesse2015!$A$101:$C$122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H$101:$H$122</c:f>
              <c:numCache>
                <c:formatCode>0%</c:formatCode>
                <c:ptCount val="22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B3-458C-B9D3-3B5C5DCF556A}"/>
            </c:ext>
          </c:extLst>
        </c:ser>
        <c:ser>
          <c:idx val="0"/>
          <c:order val="3"/>
          <c:tx>
            <c:v>Indikaatori eesmärk: erakorraline &lt;15%</c:v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Aruandesse2015!$A$101:$C$122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l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I$101:$I$122</c:f>
              <c:numCache>
                <c:formatCode>0%</c:formatCode>
                <c:ptCount val="22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  <c:pt idx="21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B3-458C-B9D3-3B5C5DCF5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471840"/>
        <c:axId val="258472400"/>
      </c:lineChart>
      <c:catAx>
        <c:axId val="25847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472400"/>
        <c:crosses val="autoZero"/>
        <c:auto val="1"/>
        <c:lblAlgn val="ctr"/>
        <c:lblOffset val="100"/>
        <c:noMultiLvlLbl val="0"/>
      </c:catAx>
      <c:valAx>
        <c:axId val="258472400"/>
        <c:scaling>
          <c:orientation val="minMax"/>
          <c:max val="0.16000000000000003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58471840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94287089113860767"/>
          <c:h val="0.1140356947401387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47626</xdr:rowOff>
    </xdr:from>
    <xdr:to>
      <xdr:col>7</xdr:col>
      <xdr:colOff>371475</xdr:colOff>
      <xdr:row>32</xdr:row>
      <xdr:rowOff>3048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" y="47626"/>
          <a:ext cx="4638674" cy="5842634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5B9BD5">
                  <a:lumMod val="75000"/>
                </a:srgbClr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Kolorektaalvähi indikaator 1: Kolorektaalvähi diagnoosiga opereeritud patsientide postoperatiivne 30 päeva suremus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rgbClr val="5B9BD5">
                <a:lumMod val="75000"/>
              </a:srgbClr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5B9BD5">
                  <a:lumMod val="75000"/>
                </a:srgbClr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Nimetus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Kolorektaalvähi diagnoosiga opereeritud patsientide postoperatiivne 30 päeva suremus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5B9BD5">
                  <a:lumMod val="75000"/>
                </a:srgbClr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ndmete kirjeldus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rve periood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: 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1.01.–31.12.2019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avitüüp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: statsionaarne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õhidiagnoos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: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C18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–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C20</a:t>
          </a:r>
          <a:endParaRPr kumimoji="0" lang="et-EE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peratsiooni kuupäev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peratisooni koodid: JFB30 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B3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JFB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4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 JFB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41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JFB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43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JFB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44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JFB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46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JFB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47 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B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5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 JFB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51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JFB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6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 JFB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61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JFB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63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JFB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64; 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H00 JFH0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JFH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 JFH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1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JFH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 JFH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3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 JFH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33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JFH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4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FH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96; JGB00 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GB0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JGB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 JGB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1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JGB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0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JGB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3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 JGB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31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JGB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4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 JGB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6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 JGB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96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JGB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97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endParaRPr kumimoji="0" lang="et-EE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ajaliku operatsiooni koodiga patsientide arv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urma kuupäev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30päeva 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(≤ 30 päeva operatsiooni kuupäevast) 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eale kasvaja algkolde eemaldamist surnud patsientide arv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- eeldame, et operatsioon on sellepärast tehtud!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Kui isikul on olnud mitu operatsiooni, siis arvesse võetakse tema aasta viimane operatsioon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esmärk :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aanilise operatsiooni korral &lt;5%</a:t>
          </a:r>
          <a:b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</a:b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rakorralise operatsiooni korral &lt;15%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aili kirjeldus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Lehel "Aruandesse" on aruandes oleva indikaatori joonis koos andmetega.</a:t>
          </a:r>
        </a:p>
        <a:p>
          <a:pPr algn="l"/>
          <a:endParaRPr lang="et-EE" sz="1100" b="0" baseline="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78857</xdr:colOff>
      <xdr:row>0</xdr:row>
      <xdr:rowOff>0</xdr:rowOff>
    </xdr:from>
    <xdr:to>
      <xdr:col>18</xdr:col>
      <xdr:colOff>112182</xdr:colOff>
      <xdr:row>24</xdr:row>
      <xdr:rowOff>590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37C77C-CCBC-405E-9AE9-B578E63FB2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5724</xdr:colOff>
      <xdr:row>0</xdr:row>
      <xdr:rowOff>161925</xdr:rowOff>
    </xdr:from>
    <xdr:to>
      <xdr:col>18</xdr:col>
      <xdr:colOff>19049</xdr:colOff>
      <xdr:row>2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2AF80C-D315-4465-96F2-D3C557899D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71475</xdr:colOff>
      <xdr:row>3</xdr:row>
      <xdr:rowOff>95250</xdr:rowOff>
    </xdr:from>
    <xdr:to>
      <xdr:col>19</xdr:col>
      <xdr:colOff>9525</xdr:colOff>
      <xdr:row>24</xdr:row>
      <xdr:rowOff>1238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CE8DB5-BB98-4F21-8AC4-1FA33B22C2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3</xdr:row>
      <xdr:rowOff>9525</xdr:rowOff>
    </xdr:from>
    <xdr:to>
      <xdr:col>16</xdr:col>
      <xdr:colOff>57150</xdr:colOff>
      <xdr:row>29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F1882F-81EC-4330-B87F-FBE8CA35C5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2</xdr:row>
      <xdr:rowOff>76200</xdr:rowOff>
    </xdr:from>
    <xdr:to>
      <xdr:col>16</xdr:col>
      <xdr:colOff>438150</xdr:colOff>
      <xdr:row>2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52425</xdr:colOff>
      <xdr:row>34</xdr:row>
      <xdr:rowOff>66675</xdr:rowOff>
    </xdr:from>
    <xdr:to>
      <xdr:col>16</xdr:col>
      <xdr:colOff>428625</xdr:colOff>
      <xdr:row>60</xdr:row>
      <xdr:rowOff>1714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9575</xdr:colOff>
      <xdr:row>64</xdr:row>
      <xdr:rowOff>47625</xdr:rowOff>
    </xdr:from>
    <xdr:to>
      <xdr:col>16</xdr:col>
      <xdr:colOff>485775</xdr:colOff>
      <xdr:row>90</xdr:row>
      <xdr:rowOff>15240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400050</xdr:colOff>
      <xdr:row>94</xdr:row>
      <xdr:rowOff>123825</xdr:rowOff>
    </xdr:from>
    <xdr:to>
      <xdr:col>16</xdr:col>
      <xdr:colOff>476250</xdr:colOff>
      <xdr:row>121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J28"/>
  <sheetViews>
    <sheetView workbookViewId="0">
      <selection activeCell="K10" sqref="K10"/>
    </sheetView>
  </sheetViews>
  <sheetFormatPr defaultRowHeight="14.5" x14ac:dyDescent="0.35"/>
  <sheetData>
    <row r="2" spans="9:10" x14ac:dyDescent="0.35">
      <c r="I2" s="4"/>
      <c r="J2" s="5"/>
    </row>
    <row r="3" spans="9:10" x14ac:dyDescent="0.35">
      <c r="I3" s="5"/>
      <c r="J3" s="5"/>
    </row>
    <row r="22" spans="1:7" ht="15" customHeight="1" x14ac:dyDescent="0.35">
      <c r="A22" s="16"/>
      <c r="B22" s="16"/>
      <c r="C22" s="16"/>
      <c r="D22" s="16"/>
      <c r="E22" s="16"/>
      <c r="F22" s="16"/>
      <c r="G22" s="16"/>
    </row>
    <row r="23" spans="1:7" x14ac:dyDescent="0.35">
      <c r="A23" s="16"/>
      <c r="B23" s="16"/>
      <c r="C23" s="16"/>
      <c r="D23" s="16"/>
      <c r="E23" s="16"/>
      <c r="F23" s="16"/>
      <c r="G23" s="16"/>
    </row>
    <row r="24" spans="1:7" x14ac:dyDescent="0.35">
      <c r="A24" s="16"/>
      <c r="B24" s="16"/>
      <c r="C24" s="16"/>
      <c r="D24" s="16"/>
      <c r="E24" s="16"/>
      <c r="F24" s="16"/>
      <c r="G24" s="16"/>
    </row>
    <row r="25" spans="1:7" x14ac:dyDescent="0.35">
      <c r="A25" s="16"/>
      <c r="B25" s="16"/>
      <c r="C25" s="16"/>
      <c r="D25" s="16"/>
      <c r="E25" s="16"/>
      <c r="F25" s="16"/>
      <c r="G25" s="16"/>
    </row>
    <row r="26" spans="1:7" x14ac:dyDescent="0.35">
      <c r="A26" s="16"/>
      <c r="B26" s="16"/>
      <c r="C26" s="16"/>
      <c r="D26" s="16"/>
      <c r="E26" s="16"/>
      <c r="F26" s="16"/>
      <c r="G26" s="16"/>
    </row>
    <row r="27" spans="1:7" x14ac:dyDescent="0.35">
      <c r="A27" s="16"/>
      <c r="B27" s="16"/>
      <c r="C27" s="16"/>
      <c r="D27" s="16"/>
      <c r="E27" s="16"/>
      <c r="F27" s="16"/>
      <c r="G27" s="16"/>
    </row>
    <row r="28" spans="1:7" x14ac:dyDescent="0.35">
      <c r="A28" s="17"/>
      <c r="B28" s="1"/>
      <c r="C28" s="1"/>
      <c r="D28" s="1"/>
      <c r="E28" s="1"/>
      <c r="F28" s="1"/>
      <c r="G28" s="1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4C79F-AADE-422E-B799-2199168894B2}">
  <dimension ref="A1:T53"/>
  <sheetViews>
    <sheetView tabSelected="1" zoomScale="80" zoomScaleNormal="80" workbookViewId="0">
      <selection activeCell="G17" sqref="G17"/>
    </sheetView>
  </sheetViews>
  <sheetFormatPr defaultRowHeight="14.5" x14ac:dyDescent="0.35"/>
  <cols>
    <col min="4" max="4" width="19.453125" customWidth="1"/>
    <col min="5" max="5" width="19.1796875" customWidth="1"/>
    <col min="6" max="6" width="16" customWidth="1"/>
    <col min="7" max="7" width="15.7265625" customWidth="1"/>
    <col min="8" max="12" width="8.81640625" style="38"/>
    <col min="13" max="13" width="24.54296875" style="38" customWidth="1"/>
    <col min="14" max="14" width="8.81640625" style="38"/>
    <col min="20" max="20" width="13.453125" customWidth="1"/>
  </cols>
  <sheetData>
    <row r="1" spans="1:14" x14ac:dyDescent="0.35">
      <c r="A1" s="6" t="s">
        <v>0</v>
      </c>
    </row>
    <row r="3" spans="1:14" ht="14.5" customHeight="1" x14ac:dyDescent="0.35">
      <c r="A3" s="39" t="s">
        <v>1</v>
      </c>
      <c r="B3" s="39"/>
      <c r="C3" s="39" t="s">
        <v>2</v>
      </c>
      <c r="D3" s="40" t="s">
        <v>69</v>
      </c>
      <c r="E3" s="40" t="s">
        <v>70</v>
      </c>
      <c r="F3" s="40" t="s">
        <v>71</v>
      </c>
      <c r="G3" s="41" t="s">
        <v>68</v>
      </c>
    </row>
    <row r="4" spans="1:14" x14ac:dyDescent="0.35">
      <c r="A4" s="39"/>
      <c r="B4" s="39"/>
      <c r="C4" s="39"/>
      <c r="D4" s="39"/>
      <c r="E4" s="39"/>
      <c r="F4" s="39"/>
      <c r="G4" s="42"/>
      <c r="H4" s="37"/>
      <c r="I4" s="37"/>
      <c r="J4" s="37"/>
      <c r="K4" s="37"/>
      <c r="L4" s="37"/>
      <c r="M4" s="37"/>
    </row>
    <row r="5" spans="1:14" x14ac:dyDescent="0.35">
      <c r="A5" s="39"/>
      <c r="B5" s="39"/>
      <c r="C5" s="39"/>
      <c r="D5" s="39"/>
      <c r="E5" s="39"/>
      <c r="F5" s="39"/>
      <c r="G5" s="42"/>
      <c r="H5" s="37"/>
      <c r="I5" s="37"/>
      <c r="J5" s="37"/>
      <c r="K5" s="37"/>
      <c r="L5" s="37"/>
      <c r="M5" s="37"/>
    </row>
    <row r="6" spans="1:14" x14ac:dyDescent="0.35">
      <c r="A6" s="39"/>
      <c r="B6" s="39"/>
      <c r="C6" s="39"/>
      <c r="D6" s="39"/>
      <c r="E6" s="39"/>
      <c r="F6" s="39"/>
      <c r="G6" s="42"/>
      <c r="H6" s="37"/>
      <c r="I6" s="37"/>
      <c r="J6" s="37"/>
      <c r="K6" s="37"/>
      <c r="L6" s="37"/>
      <c r="M6" s="37"/>
    </row>
    <row r="7" spans="1:14" x14ac:dyDescent="0.35">
      <c r="A7" s="39"/>
      <c r="B7" s="39"/>
      <c r="C7" s="39"/>
      <c r="D7" s="39"/>
      <c r="E7" s="39"/>
      <c r="F7" s="39"/>
      <c r="G7" s="42"/>
      <c r="H7" s="37"/>
      <c r="I7" s="37"/>
      <c r="J7" s="37"/>
      <c r="K7" s="37"/>
      <c r="L7" s="37"/>
      <c r="M7" s="37"/>
    </row>
    <row r="8" spans="1:14" ht="26.25" customHeight="1" x14ac:dyDescent="0.35">
      <c r="A8" s="39"/>
      <c r="B8" s="39"/>
      <c r="C8" s="39"/>
      <c r="D8" s="39"/>
      <c r="E8" s="39"/>
      <c r="F8" s="39"/>
      <c r="G8" s="43"/>
      <c r="H8" s="37"/>
      <c r="I8" s="37"/>
      <c r="J8" s="37"/>
      <c r="K8" s="35" t="s">
        <v>42</v>
      </c>
      <c r="L8" s="35" t="s">
        <v>43</v>
      </c>
      <c r="M8" s="35" t="s">
        <v>44</v>
      </c>
      <c r="N8" s="23" t="s">
        <v>45</v>
      </c>
    </row>
    <row r="9" spans="1:14" x14ac:dyDescent="0.35">
      <c r="A9" s="39" t="s">
        <v>3</v>
      </c>
      <c r="B9" s="39"/>
      <c r="C9" s="21" t="s">
        <v>47</v>
      </c>
      <c r="D9" s="7">
        <v>310</v>
      </c>
      <c r="E9">
        <v>11</v>
      </c>
      <c r="F9" s="9">
        <f>E9/D9</f>
        <v>3.5483870967741936E-2</v>
      </c>
      <c r="G9" s="19" t="str">
        <f>ROUND(K9*100,0)&amp;-ROUND(L9*100,0)&amp;"%"</f>
        <v>2-6%</v>
      </c>
      <c r="H9" s="34">
        <f t="shared" ref="H9:H17" si="0">$F$23</f>
        <v>3.687315634218289E-2</v>
      </c>
      <c r="I9" s="34">
        <v>0.05</v>
      </c>
      <c r="J9" s="34">
        <v>0.15</v>
      </c>
      <c r="K9" s="33">
        <f>(((2*D9*(E9/D9))+3.841443202-(1.95996*SQRT(3.841443202+(4*D9*(E9/D9)*(1-(E9/D9))))))/(2*(D9+3.841443202)))</f>
        <v>1.9927148100085626E-2</v>
      </c>
      <c r="L9" s="33">
        <f>(((2*D9*(E9/D9))+3.841443202+(1.95996*SQRT(3.841443202+(4*D9*(E9/D9)*(1-(E9/D9))))))/(2*(D9+3.841443202)))</f>
        <v>6.2412019532939469E-2</v>
      </c>
      <c r="M9" s="33">
        <f>F9-K9</f>
        <v>1.555672286765631E-2</v>
      </c>
      <c r="N9" s="24">
        <f>L9-F9</f>
        <v>2.6928148565197534E-2</v>
      </c>
    </row>
    <row r="10" spans="1:14" x14ac:dyDescent="0.35">
      <c r="A10" s="39"/>
      <c r="B10" s="39"/>
      <c r="C10" s="22" t="s">
        <v>48</v>
      </c>
      <c r="D10" s="8">
        <v>185</v>
      </c>
      <c r="E10" s="18">
        <v>4</v>
      </c>
      <c r="F10" s="9">
        <f t="shared" ref="F10:F23" si="1">E10/D10</f>
        <v>2.1621621621621623E-2</v>
      </c>
      <c r="G10" s="19" t="str">
        <f t="shared" ref="G10:G23" si="2">ROUND(K10*100,0)&amp;-ROUND(L10*100,0)&amp;"%"</f>
        <v>1-5%</v>
      </c>
      <c r="H10" s="34">
        <f t="shared" si="0"/>
        <v>3.687315634218289E-2</v>
      </c>
      <c r="I10" s="34">
        <v>0.05</v>
      </c>
      <c r="J10" s="34">
        <v>0.15</v>
      </c>
      <c r="K10" s="33">
        <f t="shared" ref="K10:K17" si="3">(((2*D10*(E10/D10))+3.841443202-(1.95996*SQRT(3.841443202+(4*D10*(E10/D10)*(1-(E10/D10))))))/(2*(D10+3.841443202)))</f>
        <v>8.4396026866892706E-3</v>
      </c>
      <c r="L10" s="33">
        <f t="shared" ref="L10:L17" si="4">(((2*D10*(E10/D10))+3.841443202+(1.95996*SQRT(3.841443202+(4*D10*(E10/D10)*(1-(E10/D10))))))/(2*(D10+3.841443202)))</f>
        <v>5.4266141355594086E-2</v>
      </c>
      <c r="M10" s="33">
        <f t="shared" ref="M10:M17" si="5">F10-K10</f>
        <v>1.3182018934932352E-2</v>
      </c>
      <c r="N10" s="24">
        <f t="shared" ref="N10:N17" si="6">L10-F10</f>
        <v>3.2644519733972463E-2</v>
      </c>
    </row>
    <row r="11" spans="1:14" x14ac:dyDescent="0.35">
      <c r="A11" s="39"/>
      <c r="B11" s="39"/>
      <c r="C11" s="12" t="s">
        <v>7</v>
      </c>
      <c r="D11" s="11">
        <f>SUM(D9:D10)</f>
        <v>495</v>
      </c>
      <c r="E11" s="11">
        <f>SUM(E9:E10)</f>
        <v>15</v>
      </c>
      <c r="F11" s="13">
        <f t="shared" si="1"/>
        <v>3.0303030303030304E-2</v>
      </c>
      <c r="G11" s="20" t="str">
        <f t="shared" si="2"/>
        <v>2-5%</v>
      </c>
      <c r="H11" s="34">
        <f t="shared" si="0"/>
        <v>3.687315634218289E-2</v>
      </c>
      <c r="I11" s="34">
        <v>0.05</v>
      </c>
      <c r="J11" s="34">
        <v>0.15</v>
      </c>
      <c r="K11" s="33">
        <f t="shared" si="3"/>
        <v>1.8448555343517109E-2</v>
      </c>
      <c r="L11" s="33">
        <f t="shared" si="4"/>
        <v>4.9391524231219237E-2</v>
      </c>
      <c r="M11" s="33">
        <f t="shared" si="5"/>
        <v>1.1854474959513195E-2</v>
      </c>
      <c r="N11" s="24">
        <f t="shared" si="6"/>
        <v>1.9088493928188933E-2</v>
      </c>
    </row>
    <row r="12" spans="1:14" x14ac:dyDescent="0.35">
      <c r="A12" s="39" t="s">
        <v>8</v>
      </c>
      <c r="B12" s="39"/>
      <c r="C12" s="22" t="s">
        <v>49</v>
      </c>
      <c r="D12" s="7">
        <v>103</v>
      </c>
      <c r="E12" s="7">
        <v>5</v>
      </c>
      <c r="F12" s="9">
        <f t="shared" si="1"/>
        <v>4.8543689320388349E-2</v>
      </c>
      <c r="G12" s="19" t="str">
        <f t="shared" si="2"/>
        <v>2-11%</v>
      </c>
      <c r="H12" s="34">
        <f t="shared" si="0"/>
        <v>3.687315634218289E-2</v>
      </c>
      <c r="I12" s="34">
        <v>0.05</v>
      </c>
      <c r="J12" s="34">
        <v>0.15</v>
      </c>
      <c r="K12" s="33">
        <f t="shared" si="3"/>
        <v>2.0910848210340557E-2</v>
      </c>
      <c r="L12" s="33">
        <f t="shared" si="4"/>
        <v>0.10864040818583755</v>
      </c>
      <c r="M12" s="33">
        <f t="shared" si="5"/>
        <v>2.7632841110047792E-2</v>
      </c>
      <c r="N12" s="24">
        <f t="shared" si="6"/>
        <v>6.0096718865449199E-2</v>
      </c>
    </row>
    <row r="13" spans="1:14" x14ac:dyDescent="0.35">
      <c r="A13" s="39"/>
      <c r="B13" s="39"/>
      <c r="C13" s="22" t="s">
        <v>51</v>
      </c>
      <c r="D13" s="7">
        <v>59</v>
      </c>
      <c r="E13" s="7">
        <v>2</v>
      </c>
      <c r="F13" s="9">
        <f t="shared" si="1"/>
        <v>3.3898305084745763E-2</v>
      </c>
      <c r="G13" s="19" t="str">
        <f t="shared" si="2"/>
        <v>1-12%</v>
      </c>
      <c r="H13" s="34">
        <f t="shared" si="0"/>
        <v>3.687315634218289E-2</v>
      </c>
      <c r="I13" s="34">
        <v>0.05</v>
      </c>
      <c r="J13" s="34">
        <v>0.15</v>
      </c>
      <c r="K13" s="33">
        <f t="shared" si="3"/>
        <v>9.3459307849205683E-3</v>
      </c>
      <c r="L13" s="33">
        <f t="shared" si="4"/>
        <v>0.11543546827993155</v>
      </c>
      <c r="M13" s="33">
        <f t="shared" si="5"/>
        <v>2.4552374299825194E-2</v>
      </c>
      <c r="N13" s="24">
        <f t="shared" si="6"/>
        <v>8.153716319518578E-2</v>
      </c>
    </row>
    <row r="14" spans="1:14" x14ac:dyDescent="0.35">
      <c r="A14" s="39"/>
      <c r="B14" s="39"/>
      <c r="C14" s="22" t="s">
        <v>50</v>
      </c>
      <c r="D14" s="7">
        <v>7</v>
      </c>
      <c r="E14" s="7">
        <v>1</v>
      </c>
      <c r="F14" s="9">
        <f t="shared" si="1"/>
        <v>0.14285714285714285</v>
      </c>
      <c r="G14" s="19" t="str">
        <f t="shared" si="2"/>
        <v>3-51%</v>
      </c>
      <c r="H14" s="34">
        <f t="shared" si="0"/>
        <v>3.687315634218289E-2</v>
      </c>
      <c r="I14" s="34">
        <v>0.05</v>
      </c>
      <c r="J14" s="34">
        <v>0.15</v>
      </c>
      <c r="K14" s="33">
        <f t="shared" si="3"/>
        <v>2.5679698304380792E-2</v>
      </c>
      <c r="L14" s="33">
        <f t="shared" si="4"/>
        <v>0.51312709089895936</v>
      </c>
      <c r="M14" s="33">
        <f t="shared" si="5"/>
        <v>0.11717744455276205</v>
      </c>
      <c r="N14" s="24">
        <f t="shared" si="6"/>
        <v>0.37026994804181651</v>
      </c>
    </row>
    <row r="15" spans="1:14" x14ac:dyDescent="0.35">
      <c r="A15" s="39"/>
      <c r="B15" s="39"/>
      <c r="C15" s="22" t="s">
        <v>52</v>
      </c>
      <c r="D15" s="7">
        <v>3</v>
      </c>
      <c r="E15" s="7">
        <v>1</v>
      </c>
      <c r="F15" s="9">
        <f t="shared" si="1"/>
        <v>0.33333333333333331</v>
      </c>
      <c r="G15" s="19" t="str">
        <f t="shared" si="2"/>
        <v>6-79%</v>
      </c>
      <c r="H15" s="34">
        <f t="shared" si="0"/>
        <v>3.687315634218289E-2</v>
      </c>
      <c r="I15" s="34">
        <v>0.05</v>
      </c>
      <c r="J15" s="34">
        <v>0.15</v>
      </c>
      <c r="K15" s="33">
        <f t="shared" si="3"/>
        <v>6.1492125010559097E-2</v>
      </c>
      <c r="L15" s="33">
        <f t="shared" si="4"/>
        <v>0.79233988521388232</v>
      </c>
      <c r="M15" s="33">
        <f t="shared" si="5"/>
        <v>0.2718412083227742</v>
      </c>
      <c r="N15" s="24">
        <f t="shared" si="6"/>
        <v>0.45900655188054901</v>
      </c>
    </row>
    <row r="16" spans="1:14" x14ac:dyDescent="0.35">
      <c r="A16" s="39"/>
      <c r="B16" s="39"/>
      <c r="C16" s="12" t="s">
        <v>13</v>
      </c>
      <c r="D16" s="11">
        <f>SUM(D12:D15)</f>
        <v>172</v>
      </c>
      <c r="E16" s="11">
        <f>SUM(E12:E15)</f>
        <v>9</v>
      </c>
      <c r="F16" s="13">
        <f t="shared" si="1"/>
        <v>5.232558139534884E-2</v>
      </c>
      <c r="G16" s="20" t="str">
        <f t="shared" si="2"/>
        <v>3-10%</v>
      </c>
      <c r="H16" s="34">
        <f t="shared" si="0"/>
        <v>3.687315634218289E-2</v>
      </c>
      <c r="I16" s="34">
        <v>0.05</v>
      </c>
      <c r="J16" s="34">
        <v>0.15</v>
      </c>
      <c r="K16" s="33">
        <f t="shared" si="3"/>
        <v>2.7769793838932581E-2</v>
      </c>
      <c r="L16" s="33">
        <f t="shared" si="4"/>
        <v>9.6441215831349611E-2</v>
      </c>
      <c r="M16" s="33">
        <f t="shared" si="5"/>
        <v>2.4555787556416259E-2</v>
      </c>
      <c r="N16" s="24">
        <f t="shared" si="6"/>
        <v>4.4115634436000771E-2</v>
      </c>
    </row>
    <row r="17" spans="1:20" x14ac:dyDescent="0.35">
      <c r="A17" s="39" t="s">
        <v>14</v>
      </c>
      <c r="B17" s="39"/>
      <c r="C17" s="22" t="s">
        <v>53</v>
      </c>
      <c r="D17" s="7">
        <v>1</v>
      </c>
      <c r="E17" s="7">
        <v>0</v>
      </c>
      <c r="F17" s="45" t="s">
        <v>72</v>
      </c>
      <c r="G17" s="19" t="s">
        <v>72</v>
      </c>
      <c r="H17" s="34">
        <f t="shared" si="0"/>
        <v>3.687315634218289E-2</v>
      </c>
      <c r="I17" s="34">
        <v>0.05</v>
      </c>
      <c r="J17" s="34">
        <v>0.15</v>
      </c>
      <c r="K17" s="33">
        <f t="shared" si="3"/>
        <v>2.0654999780381003E-11</v>
      </c>
      <c r="L17" s="33">
        <f t="shared" si="4"/>
        <v>0.79345001926555703</v>
      </c>
      <c r="M17" s="33" t="e">
        <f t="shared" si="5"/>
        <v>#VALUE!</v>
      </c>
      <c r="N17" s="24" t="e">
        <f t="shared" si="6"/>
        <v>#VALUE!</v>
      </c>
    </row>
    <row r="18" spans="1:20" x14ac:dyDescent="0.35">
      <c r="A18" s="39"/>
      <c r="B18" s="39"/>
      <c r="C18" s="22" t="s">
        <v>54</v>
      </c>
      <c r="D18" s="7">
        <v>1</v>
      </c>
      <c r="E18" s="7">
        <v>0</v>
      </c>
      <c r="F18" s="45" t="s">
        <v>72</v>
      </c>
      <c r="G18" s="19" t="s">
        <v>72</v>
      </c>
      <c r="H18" s="34">
        <f t="shared" ref="H18:H23" si="7">$F$23</f>
        <v>3.687315634218289E-2</v>
      </c>
      <c r="I18" s="34">
        <v>0.05</v>
      </c>
      <c r="J18" s="34">
        <v>0.15</v>
      </c>
      <c r="K18" s="33">
        <f t="shared" ref="K18:K23" si="8">(((2*D18*(E18/D18))+3.841443202-(1.95996*SQRT(3.841443202+(4*D18*(E18/D18)*(1-(E18/D18))))))/(2*(D18+3.841443202)))</f>
        <v>2.0654999780381003E-11</v>
      </c>
      <c r="L18" s="33">
        <f t="shared" ref="L18:L23" si="9">(((2*D18*(E18/D18))+3.841443202+(1.95996*SQRT(3.841443202+(4*D18*(E18/D18)*(1-(E18/D18))))))/(2*(D18+3.841443202)))</f>
        <v>0.79345001926555703</v>
      </c>
      <c r="M18" s="33" t="e">
        <f t="shared" ref="M18:M23" si="10">F18-K18</f>
        <v>#VALUE!</v>
      </c>
      <c r="N18" s="24" t="e">
        <f t="shared" ref="N18:N23" si="11">L18-F18</f>
        <v>#VALUE!</v>
      </c>
    </row>
    <row r="19" spans="1:20" x14ac:dyDescent="0.35">
      <c r="A19" s="39"/>
      <c r="B19" s="39"/>
      <c r="C19" s="22" t="s">
        <v>55</v>
      </c>
      <c r="D19" s="7">
        <v>4</v>
      </c>
      <c r="E19" s="7">
        <v>0</v>
      </c>
      <c r="F19" s="45" t="s">
        <v>72</v>
      </c>
      <c r="G19" s="19" t="s">
        <v>72</v>
      </c>
      <c r="H19" s="34">
        <f t="shared" si="7"/>
        <v>3.687315634218289E-2</v>
      </c>
      <c r="I19" s="34">
        <v>0.05</v>
      </c>
      <c r="J19" s="34">
        <v>0.15</v>
      </c>
      <c r="K19" s="33">
        <f t="shared" si="8"/>
        <v>1.2752755544863424E-11</v>
      </c>
      <c r="L19" s="33">
        <f t="shared" si="9"/>
        <v>0.48988982039941581</v>
      </c>
      <c r="M19" s="33" t="e">
        <f t="shared" si="10"/>
        <v>#VALUE!</v>
      </c>
      <c r="N19" s="24" t="e">
        <f t="shared" si="11"/>
        <v>#VALUE!</v>
      </c>
    </row>
    <row r="20" spans="1:20" x14ac:dyDescent="0.35">
      <c r="A20" s="39"/>
      <c r="B20" s="39"/>
      <c r="C20" s="22" t="s">
        <v>57</v>
      </c>
      <c r="D20" s="7">
        <v>3</v>
      </c>
      <c r="E20" s="7">
        <v>1</v>
      </c>
      <c r="F20" s="9">
        <f t="shared" si="1"/>
        <v>0.33333333333333331</v>
      </c>
      <c r="G20" s="19" t="str">
        <f t="shared" si="2"/>
        <v>6-79%</v>
      </c>
      <c r="H20" s="34">
        <f t="shared" si="7"/>
        <v>3.687315634218289E-2</v>
      </c>
      <c r="I20" s="34">
        <v>0.05</v>
      </c>
      <c r="J20" s="34">
        <v>0.15</v>
      </c>
      <c r="K20" s="33">
        <f t="shared" si="8"/>
        <v>6.1492125010559097E-2</v>
      </c>
      <c r="L20" s="33">
        <f t="shared" si="9"/>
        <v>0.79233988521388232</v>
      </c>
      <c r="M20" s="33">
        <f t="shared" si="10"/>
        <v>0.2718412083227742</v>
      </c>
      <c r="N20" s="24">
        <f t="shared" si="11"/>
        <v>0.45900655188054901</v>
      </c>
    </row>
    <row r="21" spans="1:20" x14ac:dyDescent="0.35">
      <c r="A21" s="39"/>
      <c r="B21" s="39"/>
      <c r="C21" s="22" t="s">
        <v>56</v>
      </c>
      <c r="D21" s="7">
        <v>2</v>
      </c>
      <c r="E21" s="7">
        <v>0</v>
      </c>
      <c r="F21" s="45" t="s">
        <v>72</v>
      </c>
      <c r="G21" s="19" t="s">
        <v>72</v>
      </c>
      <c r="H21" s="34">
        <f t="shared" si="7"/>
        <v>3.687315634218289E-2</v>
      </c>
      <c r="I21" s="34">
        <v>0.05</v>
      </c>
      <c r="J21" s="34">
        <v>0.15</v>
      </c>
      <c r="K21" s="33">
        <f t="shared" si="8"/>
        <v>1.7119058564123158E-11</v>
      </c>
      <c r="L21" s="33">
        <f t="shared" si="9"/>
        <v>0.65761885702916056</v>
      </c>
      <c r="M21" s="33" t="e">
        <f t="shared" si="10"/>
        <v>#VALUE!</v>
      </c>
      <c r="N21" s="24" t="e">
        <f t="shared" si="11"/>
        <v>#VALUE!</v>
      </c>
    </row>
    <row r="22" spans="1:20" x14ac:dyDescent="0.35">
      <c r="A22" s="39"/>
      <c r="B22" s="39"/>
      <c r="C22" s="12" t="s">
        <v>27</v>
      </c>
      <c r="D22" s="11">
        <f>SUM(D17:D21)</f>
        <v>11</v>
      </c>
      <c r="E22" s="11">
        <f>SUM(E17:E21)</f>
        <v>1</v>
      </c>
      <c r="F22" s="13">
        <f t="shared" si="1"/>
        <v>9.0909090909090912E-2</v>
      </c>
      <c r="G22" s="20" t="str">
        <f t="shared" si="2"/>
        <v>2-38%</v>
      </c>
      <c r="H22" s="34">
        <f t="shared" si="7"/>
        <v>3.687315634218289E-2</v>
      </c>
      <c r="I22" s="34">
        <v>0.05</v>
      </c>
      <c r="J22" s="34">
        <v>0.15</v>
      </c>
      <c r="K22" s="33">
        <f t="shared" si="8"/>
        <v>1.6232219430273979E-2</v>
      </c>
      <c r="L22" s="33">
        <f t="shared" si="9"/>
        <v>0.37735775173997038</v>
      </c>
      <c r="M22" s="33">
        <f t="shared" si="10"/>
        <v>7.4676871478816936E-2</v>
      </c>
      <c r="N22" s="24">
        <f t="shared" si="11"/>
        <v>0.2864486608308795</v>
      </c>
    </row>
    <row r="23" spans="1:20" x14ac:dyDescent="0.35">
      <c r="A23" s="44" t="s">
        <v>28</v>
      </c>
      <c r="B23" s="44"/>
      <c r="C23" s="7"/>
      <c r="D23" s="11">
        <f>SUM(D11,D16,D22)</f>
        <v>678</v>
      </c>
      <c r="E23" s="11">
        <f>SUM(E11,E16,E22)</f>
        <v>25</v>
      </c>
      <c r="F23" s="13">
        <f t="shared" si="1"/>
        <v>3.687315634218289E-2</v>
      </c>
      <c r="G23" s="20" t="str">
        <f t="shared" si="2"/>
        <v>3-5%</v>
      </c>
      <c r="H23" s="34">
        <f t="shared" si="7"/>
        <v>3.687315634218289E-2</v>
      </c>
      <c r="I23" s="34">
        <v>0.05</v>
      </c>
      <c r="J23" s="34">
        <v>0.15</v>
      </c>
      <c r="K23" s="33">
        <f t="shared" si="8"/>
        <v>2.5098756584324665E-2</v>
      </c>
      <c r="L23" s="33">
        <f t="shared" si="9"/>
        <v>5.3865999428678667E-2</v>
      </c>
      <c r="M23" s="33">
        <f t="shared" si="10"/>
        <v>1.1774399757858225E-2</v>
      </c>
      <c r="N23" s="24">
        <f t="shared" si="11"/>
        <v>1.6992843086495776E-2</v>
      </c>
    </row>
    <row r="24" spans="1:20" x14ac:dyDescent="0.35">
      <c r="H24" s="37"/>
      <c r="I24" s="37"/>
      <c r="J24" s="37"/>
      <c r="K24" s="37"/>
      <c r="L24" s="37"/>
      <c r="M24" s="37"/>
    </row>
    <row r="26" spans="1:20" x14ac:dyDescent="0.35">
      <c r="B26" s="31"/>
      <c r="C26" s="32"/>
    </row>
    <row r="27" spans="1:20" x14ac:dyDescent="0.35">
      <c r="B27" s="31"/>
      <c r="C27" s="32"/>
      <c r="T27" s="2"/>
    </row>
    <row r="28" spans="1:20" x14ac:dyDescent="0.35">
      <c r="B28" s="31"/>
      <c r="C28" s="32"/>
      <c r="P28" s="2"/>
    </row>
    <row r="29" spans="1:20" x14ac:dyDescent="0.35">
      <c r="B29" s="31"/>
      <c r="C29" s="32"/>
    </row>
    <row r="30" spans="1:20" x14ac:dyDescent="0.35">
      <c r="B30" s="31"/>
      <c r="C30" s="32"/>
    </row>
    <row r="31" spans="1:20" x14ac:dyDescent="0.35">
      <c r="B31" s="31"/>
      <c r="C31" s="32"/>
    </row>
    <row r="32" spans="1:20" x14ac:dyDescent="0.35">
      <c r="B32" s="31"/>
      <c r="C32" s="32"/>
      <c r="I32" s="14"/>
    </row>
    <row r="33" spans="2:16" x14ac:dyDescent="0.35">
      <c r="B33" s="31"/>
      <c r="C33" s="32"/>
      <c r="I33" s="14"/>
    </row>
    <row r="34" spans="2:16" x14ac:dyDescent="0.35">
      <c r="B34" s="31"/>
      <c r="C34" s="32"/>
      <c r="I34" s="14"/>
    </row>
    <row r="35" spans="2:16" x14ac:dyDescent="0.35">
      <c r="B35" s="31"/>
      <c r="C35" s="32"/>
      <c r="I35" s="14"/>
    </row>
    <row r="36" spans="2:16" x14ac:dyDescent="0.35">
      <c r="B36" s="31"/>
      <c r="C36" s="32"/>
      <c r="I36" s="14"/>
    </row>
    <row r="37" spans="2:16" x14ac:dyDescent="0.35">
      <c r="I37" s="14"/>
    </row>
    <row r="38" spans="2:16" x14ac:dyDescent="0.35">
      <c r="I38" s="14"/>
    </row>
    <row r="39" spans="2:16" x14ac:dyDescent="0.35">
      <c r="I39" s="14"/>
    </row>
    <row r="40" spans="2:16" x14ac:dyDescent="0.35">
      <c r="I40" s="14"/>
      <c r="P40" s="3"/>
    </row>
    <row r="41" spans="2:16" x14ac:dyDescent="0.35">
      <c r="I41" s="14"/>
    </row>
    <row r="42" spans="2:16" x14ac:dyDescent="0.35">
      <c r="I42" s="14"/>
    </row>
    <row r="43" spans="2:16" x14ac:dyDescent="0.35">
      <c r="I43" s="14"/>
    </row>
    <row r="44" spans="2:16" x14ac:dyDescent="0.35">
      <c r="I44" s="14"/>
    </row>
    <row r="45" spans="2:16" x14ac:dyDescent="0.35">
      <c r="I45" s="14"/>
    </row>
    <row r="46" spans="2:16" x14ac:dyDescent="0.35">
      <c r="I46" s="14"/>
    </row>
    <row r="47" spans="2:16" x14ac:dyDescent="0.35">
      <c r="I47" s="14"/>
    </row>
    <row r="48" spans="2:16" x14ac:dyDescent="0.35">
      <c r="I48" s="14"/>
      <c r="P48" s="2"/>
    </row>
    <row r="49" spans="9:9" x14ac:dyDescent="0.35">
      <c r="I49" s="14"/>
    </row>
    <row r="50" spans="9:9" x14ac:dyDescent="0.35">
      <c r="I50" s="14"/>
    </row>
    <row r="51" spans="9:9" x14ac:dyDescent="0.35">
      <c r="I51" s="14"/>
    </row>
    <row r="52" spans="9:9" x14ac:dyDescent="0.35">
      <c r="I52" s="14"/>
    </row>
    <row r="53" spans="9:9" x14ac:dyDescent="0.35">
      <c r="I53" s="14"/>
    </row>
  </sheetData>
  <mergeCells count="10">
    <mergeCell ref="A9:B11"/>
    <mergeCell ref="A12:B16"/>
    <mergeCell ref="A17:B22"/>
    <mergeCell ref="A23:B23"/>
    <mergeCell ref="A3:B8"/>
    <mergeCell ref="C3:C8"/>
    <mergeCell ref="D3:D8"/>
    <mergeCell ref="E3:E8"/>
    <mergeCell ref="F3:F8"/>
    <mergeCell ref="G3:G8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52"/>
  <sheetViews>
    <sheetView workbookViewId="0">
      <selection activeCell="G3" sqref="G3:G8"/>
    </sheetView>
  </sheetViews>
  <sheetFormatPr defaultRowHeight="14.5" x14ac:dyDescent="0.35"/>
  <cols>
    <col min="4" max="4" width="19.453125" customWidth="1"/>
    <col min="5" max="5" width="19.1796875" customWidth="1"/>
    <col min="6" max="6" width="20.1796875" customWidth="1"/>
    <col min="7" max="7" width="15.7265625" customWidth="1"/>
    <col min="13" max="13" width="24.54296875" customWidth="1"/>
    <col min="20" max="20" width="13.453125" customWidth="1"/>
  </cols>
  <sheetData>
    <row r="1" spans="1:14" x14ac:dyDescent="0.35">
      <c r="A1" s="6" t="s">
        <v>0</v>
      </c>
    </row>
    <row r="3" spans="1:14" x14ac:dyDescent="0.35">
      <c r="A3" s="39" t="s">
        <v>1</v>
      </c>
      <c r="B3" s="39"/>
      <c r="C3" s="39" t="s">
        <v>2</v>
      </c>
      <c r="D3" s="40" t="s">
        <v>67</v>
      </c>
      <c r="E3" s="40" t="s">
        <v>64</v>
      </c>
      <c r="F3" s="40" t="s">
        <v>65</v>
      </c>
      <c r="G3" s="41" t="s">
        <v>68</v>
      </c>
    </row>
    <row r="4" spans="1:14" x14ac:dyDescent="0.35">
      <c r="A4" s="39"/>
      <c r="B4" s="39"/>
      <c r="C4" s="39"/>
      <c r="D4" s="39"/>
      <c r="E4" s="39"/>
      <c r="F4" s="39"/>
      <c r="G4" s="42"/>
      <c r="H4" s="36"/>
      <c r="I4" s="36"/>
      <c r="J4" s="36"/>
      <c r="K4" s="36"/>
      <c r="L4" s="36"/>
      <c r="M4" s="36"/>
    </row>
    <row r="5" spans="1:14" x14ac:dyDescent="0.35">
      <c r="A5" s="39"/>
      <c r="B5" s="39"/>
      <c r="C5" s="39"/>
      <c r="D5" s="39"/>
      <c r="E5" s="39"/>
      <c r="F5" s="39"/>
      <c r="G5" s="42"/>
      <c r="H5" s="36"/>
      <c r="I5" s="36"/>
      <c r="J5" s="36"/>
      <c r="K5" s="36"/>
      <c r="L5" s="36"/>
      <c r="M5" s="36"/>
    </row>
    <row r="6" spans="1:14" x14ac:dyDescent="0.35">
      <c r="A6" s="39"/>
      <c r="B6" s="39"/>
      <c r="C6" s="39"/>
      <c r="D6" s="39"/>
      <c r="E6" s="39"/>
      <c r="F6" s="39"/>
      <c r="G6" s="42"/>
      <c r="H6" s="36"/>
      <c r="I6" s="36"/>
      <c r="J6" s="36"/>
      <c r="K6" s="36"/>
      <c r="L6" s="36"/>
      <c r="M6" s="36"/>
    </row>
    <row r="7" spans="1:14" x14ac:dyDescent="0.35">
      <c r="A7" s="39"/>
      <c r="B7" s="39"/>
      <c r="C7" s="39"/>
      <c r="D7" s="39"/>
      <c r="E7" s="39"/>
      <c r="F7" s="39"/>
      <c r="G7" s="42"/>
      <c r="H7" s="36"/>
      <c r="I7" s="36"/>
      <c r="J7" s="36"/>
      <c r="K7" s="36"/>
      <c r="L7" s="36"/>
      <c r="M7" s="36"/>
    </row>
    <row r="8" spans="1:14" ht="26.25" customHeight="1" x14ac:dyDescent="0.35">
      <c r="A8" s="39"/>
      <c r="B8" s="39"/>
      <c r="C8" s="39"/>
      <c r="D8" s="39"/>
      <c r="E8" s="39"/>
      <c r="F8" s="39"/>
      <c r="G8" s="43"/>
      <c r="H8" s="36"/>
      <c r="I8" s="36"/>
      <c r="J8" s="36"/>
      <c r="K8" s="35" t="s">
        <v>42</v>
      </c>
      <c r="L8" s="35" t="s">
        <v>43</v>
      </c>
      <c r="M8" s="35" t="s">
        <v>44</v>
      </c>
      <c r="N8" s="23" t="s">
        <v>45</v>
      </c>
    </row>
    <row r="9" spans="1:14" x14ac:dyDescent="0.35">
      <c r="A9" s="39" t="s">
        <v>3</v>
      </c>
      <c r="B9" s="39"/>
      <c r="C9" s="21" t="s">
        <v>47</v>
      </c>
      <c r="D9" s="7">
        <v>294</v>
      </c>
      <c r="E9">
        <v>9</v>
      </c>
      <c r="F9" s="9">
        <f>E9/D9</f>
        <v>3.0612244897959183E-2</v>
      </c>
      <c r="G9" s="19" t="str">
        <f>ROUND(K9*100,0)&amp;-ROUND(L9*100,0)&amp;"%"</f>
        <v>2-6%</v>
      </c>
      <c r="H9" s="34">
        <f>$F$22</f>
        <v>4.2488619119878605E-2</v>
      </c>
      <c r="I9" s="34">
        <v>0.05</v>
      </c>
      <c r="J9" s="34">
        <v>0.15</v>
      </c>
      <c r="K9" s="33">
        <f>(((2*D9*(E9/D9))+3.841443202-(1.95996*SQRT(3.841443202+(4*D9*(E9/D9)*(1-(E9/D9))))))/(2*(D9+3.841443202)))</f>
        <v>1.6187235334401501E-2</v>
      </c>
      <c r="L9" s="33">
        <f>(((2*D9*(E9/D9))+3.841443202+(1.95996*SQRT(3.841443202+(4*D9*(E9/D9)*(1-(E9/D9))))))/(2*(D9+3.841443202)))</f>
        <v>5.7145216211593887E-2</v>
      </c>
      <c r="M9" s="33">
        <f>F9-K9</f>
        <v>1.4425009563557682E-2</v>
      </c>
      <c r="N9" s="24">
        <f>L9-F9</f>
        <v>2.6532971313634704E-2</v>
      </c>
    </row>
    <row r="10" spans="1:14" x14ac:dyDescent="0.35">
      <c r="A10" s="39"/>
      <c r="B10" s="39"/>
      <c r="C10" s="22" t="s">
        <v>48</v>
      </c>
      <c r="D10" s="8">
        <v>174</v>
      </c>
      <c r="E10" s="18">
        <v>6</v>
      </c>
      <c r="F10" s="9">
        <f t="shared" ref="F10:F22" si="0">E10/D10</f>
        <v>3.4482758620689655E-2</v>
      </c>
      <c r="G10" s="19" t="str">
        <f t="shared" ref="G10:G22" si="1">ROUND(K10*100,0)&amp;-ROUND(L10*100,0)&amp;"%"</f>
        <v>2-7%</v>
      </c>
      <c r="H10" s="34">
        <f>$F$22</f>
        <v>4.2488619119878605E-2</v>
      </c>
      <c r="I10" s="34">
        <v>0.05</v>
      </c>
      <c r="J10" s="34">
        <v>0.15</v>
      </c>
      <c r="K10" s="33">
        <f t="shared" ref="K10:K22" si="2">(((2*D10*(E10/D10))+3.841443202-(1.95996*SQRT(3.841443202+(4*D10*(E10/D10)*(1-(E10/D10))))))/(2*(D10+3.841443202)))</f>
        <v>1.589781083079499E-2</v>
      </c>
      <c r="L10" s="33">
        <f t="shared" ref="L10:L22" si="3">(((2*D10*(E10/D10))+3.841443202+(1.95996*SQRT(3.841443202+(4*D10*(E10/D10)*(1-(E10/D10))))))/(2*(D10+3.841443202)))</f>
        <v>7.317840738233887E-2</v>
      </c>
      <c r="M10" s="33">
        <f t="shared" ref="M10:M22" si="4">F10-K10</f>
        <v>1.8584947789894665E-2</v>
      </c>
      <c r="N10" s="24">
        <f t="shared" ref="N10:N22" si="5">L10-F10</f>
        <v>3.8695648761649215E-2</v>
      </c>
    </row>
    <row r="11" spans="1:14" x14ac:dyDescent="0.35">
      <c r="A11" s="39"/>
      <c r="B11" s="39"/>
      <c r="C11" s="12" t="s">
        <v>7</v>
      </c>
      <c r="D11" s="11">
        <f>SUM(D9:D10)</f>
        <v>468</v>
      </c>
      <c r="E11" s="11">
        <f>SUM(E9:E10)</f>
        <v>15</v>
      </c>
      <c r="F11" s="13">
        <f t="shared" si="0"/>
        <v>3.2051282051282048E-2</v>
      </c>
      <c r="G11" s="20" t="str">
        <f t="shared" si="1"/>
        <v>2-5%</v>
      </c>
      <c r="H11" s="34">
        <f>$F$22</f>
        <v>4.2488619119878605E-2</v>
      </c>
      <c r="I11" s="34">
        <v>0.05</v>
      </c>
      <c r="J11" s="34">
        <v>0.15</v>
      </c>
      <c r="K11" s="33">
        <f t="shared" si="2"/>
        <v>1.9518067220341221E-2</v>
      </c>
      <c r="L11" s="33">
        <f t="shared" si="3"/>
        <v>5.2203998930410479E-2</v>
      </c>
      <c r="M11" s="33">
        <f t="shared" si="4"/>
        <v>1.2533214830940827E-2</v>
      </c>
      <c r="N11" s="24">
        <f t="shared" si="5"/>
        <v>2.0152716879128431E-2</v>
      </c>
    </row>
    <row r="12" spans="1:14" x14ac:dyDescent="0.35">
      <c r="A12" s="39" t="s">
        <v>8</v>
      </c>
      <c r="B12" s="39"/>
      <c r="C12" s="22" t="s">
        <v>49</v>
      </c>
      <c r="D12" s="7">
        <v>107</v>
      </c>
      <c r="E12" s="7">
        <v>4</v>
      </c>
      <c r="F12" s="9">
        <f t="shared" si="0"/>
        <v>3.7383177570093455E-2</v>
      </c>
      <c r="G12" s="19" t="str">
        <f t="shared" si="1"/>
        <v>1-9%</v>
      </c>
      <c r="H12" s="34">
        <f t="shared" ref="H12:H16" si="6">$F$22</f>
        <v>4.2488619119878605E-2</v>
      </c>
      <c r="I12" s="34">
        <v>0.05</v>
      </c>
      <c r="J12" s="34">
        <v>0.15</v>
      </c>
      <c r="K12" s="33">
        <f t="shared" si="2"/>
        <v>1.4631925462820846E-2</v>
      </c>
      <c r="L12" s="33">
        <f t="shared" si="3"/>
        <v>9.2200346473767708E-2</v>
      </c>
      <c r="M12" s="33">
        <f t="shared" si="4"/>
        <v>2.2751252107272607E-2</v>
      </c>
      <c r="N12" s="24">
        <f t="shared" si="5"/>
        <v>5.4817168903674253E-2</v>
      </c>
    </row>
    <row r="13" spans="1:14" x14ac:dyDescent="0.35">
      <c r="A13" s="39"/>
      <c r="B13" s="39"/>
      <c r="C13" s="22" t="s">
        <v>51</v>
      </c>
      <c r="D13" s="7">
        <v>65</v>
      </c>
      <c r="E13" s="7">
        <v>2</v>
      </c>
      <c r="F13" s="9">
        <f t="shared" si="0"/>
        <v>3.0769230769230771E-2</v>
      </c>
      <c r="G13" s="19" t="str">
        <f t="shared" si="1"/>
        <v>1-11%</v>
      </c>
      <c r="H13" s="34">
        <f t="shared" si="6"/>
        <v>4.2488619119878605E-2</v>
      </c>
      <c r="I13" s="34">
        <v>0.05</v>
      </c>
      <c r="J13" s="34">
        <v>0.15</v>
      </c>
      <c r="K13" s="33">
        <f t="shared" si="2"/>
        <v>8.4790169134337737E-3</v>
      </c>
      <c r="L13" s="33">
        <f t="shared" si="3"/>
        <v>0.10542683452246682</v>
      </c>
      <c r="M13" s="33">
        <f t="shared" si="4"/>
        <v>2.2290213855796999E-2</v>
      </c>
      <c r="N13" s="24">
        <f t="shared" si="5"/>
        <v>7.4657603753236046E-2</v>
      </c>
    </row>
    <row r="14" spans="1:14" x14ac:dyDescent="0.35">
      <c r="A14" s="39"/>
      <c r="B14" s="39"/>
      <c r="C14" s="22" t="s">
        <v>50</v>
      </c>
      <c r="D14" s="7">
        <v>5</v>
      </c>
      <c r="E14" s="7">
        <v>3</v>
      </c>
      <c r="F14" s="9">
        <f t="shared" si="0"/>
        <v>0.6</v>
      </c>
      <c r="G14" s="19" t="str">
        <f t="shared" si="1"/>
        <v>23-88%</v>
      </c>
      <c r="H14" s="34">
        <f t="shared" si="6"/>
        <v>4.2488619119878605E-2</v>
      </c>
      <c r="I14" s="34">
        <v>0.05</v>
      </c>
      <c r="J14" s="34">
        <v>0.15</v>
      </c>
      <c r="K14" s="33">
        <f t="shared" si="2"/>
        <v>0.2307247624417442</v>
      </c>
      <c r="L14" s="33">
        <f t="shared" si="3"/>
        <v>0.88237894440260811</v>
      </c>
      <c r="M14" s="33">
        <f t="shared" si="4"/>
        <v>0.36927523755825575</v>
      </c>
      <c r="N14" s="24">
        <f t="shared" si="5"/>
        <v>0.28237894440260813</v>
      </c>
    </row>
    <row r="15" spans="1:14" x14ac:dyDescent="0.35">
      <c r="A15" s="39"/>
      <c r="B15" s="39"/>
      <c r="C15" s="22" t="s">
        <v>52</v>
      </c>
      <c r="D15" s="7">
        <v>5</v>
      </c>
      <c r="E15" s="7">
        <v>1</v>
      </c>
      <c r="F15" s="9">
        <f t="shared" si="0"/>
        <v>0.2</v>
      </c>
      <c r="G15" s="19" t="str">
        <f t="shared" si="1"/>
        <v>4-62%</v>
      </c>
      <c r="H15" s="34">
        <f t="shared" si="6"/>
        <v>4.2488619119878605E-2</v>
      </c>
      <c r="I15" s="34">
        <v>0.05</v>
      </c>
      <c r="J15" s="34">
        <v>0.15</v>
      </c>
      <c r="K15" s="33">
        <f t="shared" si="2"/>
        <v>3.6224213490965426E-2</v>
      </c>
      <c r="L15" s="33">
        <f t="shared" si="3"/>
        <v>0.6244646659759775</v>
      </c>
      <c r="M15" s="33">
        <f t="shared" si="4"/>
        <v>0.16377578650903457</v>
      </c>
      <c r="N15" s="24">
        <f t="shared" si="5"/>
        <v>0.42446466597597748</v>
      </c>
    </row>
    <row r="16" spans="1:14" x14ac:dyDescent="0.35">
      <c r="A16" s="39"/>
      <c r="B16" s="39"/>
      <c r="C16" s="12" t="s">
        <v>13</v>
      </c>
      <c r="D16" s="11">
        <f>SUM(D12:D15)</f>
        <v>182</v>
      </c>
      <c r="E16" s="11">
        <f>SUM(E12:E15)</f>
        <v>10</v>
      </c>
      <c r="F16" s="13">
        <f t="shared" si="0"/>
        <v>5.4945054945054944E-2</v>
      </c>
      <c r="G16" s="20" t="str">
        <f t="shared" si="1"/>
        <v>3-10%</v>
      </c>
      <c r="H16" s="34">
        <f t="shared" si="6"/>
        <v>4.2488619119878605E-2</v>
      </c>
      <c r="I16" s="34">
        <v>0.05</v>
      </c>
      <c r="J16" s="34">
        <v>0.15</v>
      </c>
      <c r="K16" s="33">
        <f t="shared" si="2"/>
        <v>3.0115596930481908E-2</v>
      </c>
      <c r="L16" s="33">
        <f t="shared" si="3"/>
        <v>9.8173566085140981E-2</v>
      </c>
      <c r="M16" s="33">
        <f t="shared" si="4"/>
        <v>2.4829458014573036E-2</v>
      </c>
      <c r="N16" s="24">
        <f t="shared" si="5"/>
        <v>4.3228511140086037E-2</v>
      </c>
    </row>
    <row r="17" spans="1:20" x14ac:dyDescent="0.35">
      <c r="A17" s="39" t="s">
        <v>14</v>
      </c>
      <c r="B17" s="39"/>
      <c r="C17" s="22" t="s">
        <v>54</v>
      </c>
      <c r="D17" s="7">
        <v>2</v>
      </c>
      <c r="E17" s="7">
        <v>0</v>
      </c>
      <c r="F17" s="9">
        <f t="shared" si="0"/>
        <v>0</v>
      </c>
      <c r="G17" s="19" t="str">
        <f t="shared" si="1"/>
        <v>0-66%</v>
      </c>
      <c r="H17" s="34">
        <f>$F$22</f>
        <v>4.2488619119878605E-2</v>
      </c>
      <c r="I17" s="34">
        <v>0.05</v>
      </c>
      <c r="J17" s="34">
        <v>0.15</v>
      </c>
      <c r="K17" s="33">
        <f t="shared" si="2"/>
        <v>1.7119058564123158E-11</v>
      </c>
      <c r="L17" s="33">
        <f t="shared" si="3"/>
        <v>0.65761885702916056</v>
      </c>
      <c r="M17" s="33">
        <f t="shared" si="4"/>
        <v>-1.7119058564123158E-11</v>
      </c>
      <c r="N17" s="24">
        <f t="shared" si="5"/>
        <v>0.65761885702916056</v>
      </c>
    </row>
    <row r="18" spans="1:20" x14ac:dyDescent="0.35">
      <c r="A18" s="39"/>
      <c r="B18" s="39"/>
      <c r="C18" s="22" t="s">
        <v>66</v>
      </c>
      <c r="D18" s="7">
        <v>1</v>
      </c>
      <c r="E18" s="7">
        <v>0</v>
      </c>
      <c r="F18" s="9">
        <f t="shared" si="0"/>
        <v>0</v>
      </c>
      <c r="G18" s="19" t="str">
        <f t="shared" si="1"/>
        <v>0-79%</v>
      </c>
      <c r="H18" s="34"/>
      <c r="I18" s="34"/>
      <c r="J18" s="34"/>
      <c r="K18" s="33">
        <f t="shared" si="2"/>
        <v>2.0654999780381003E-11</v>
      </c>
      <c r="L18" s="33">
        <f t="shared" si="3"/>
        <v>0.79345001926555703</v>
      </c>
      <c r="M18" s="33"/>
      <c r="N18" s="24"/>
    </row>
    <row r="19" spans="1:20" x14ac:dyDescent="0.35">
      <c r="A19" s="39"/>
      <c r="B19" s="39"/>
      <c r="C19" s="22" t="s">
        <v>55</v>
      </c>
      <c r="D19" s="7">
        <v>1</v>
      </c>
      <c r="E19" s="7">
        <v>1</v>
      </c>
      <c r="F19" s="9">
        <f t="shared" si="0"/>
        <v>1</v>
      </c>
      <c r="G19" s="19" t="str">
        <f t="shared" si="1"/>
        <v>21-100%</v>
      </c>
      <c r="H19" s="34">
        <f>$F$22</f>
        <v>4.2488619119878605E-2</v>
      </c>
      <c r="I19" s="34">
        <v>0.05</v>
      </c>
      <c r="J19" s="34">
        <v>0.15</v>
      </c>
      <c r="K19" s="33">
        <f t="shared" si="2"/>
        <v>0.206549980734443</v>
      </c>
      <c r="L19" s="33">
        <f t="shared" si="3"/>
        <v>0.99999999997934497</v>
      </c>
      <c r="M19" s="33">
        <f t="shared" si="4"/>
        <v>0.79345001926555703</v>
      </c>
      <c r="N19" s="24">
        <f t="shared" si="5"/>
        <v>-2.0655033239336262E-11</v>
      </c>
    </row>
    <row r="20" spans="1:20" x14ac:dyDescent="0.35">
      <c r="A20" s="39"/>
      <c r="B20" s="39"/>
      <c r="C20" s="22" t="s">
        <v>57</v>
      </c>
      <c r="D20" s="7">
        <v>5</v>
      </c>
      <c r="E20" s="7">
        <v>2</v>
      </c>
      <c r="F20" s="9">
        <f t="shared" si="0"/>
        <v>0.4</v>
      </c>
      <c r="G20" s="19" t="str">
        <f t="shared" si="1"/>
        <v>12-77%</v>
      </c>
      <c r="H20" s="34">
        <f>$F$22</f>
        <v>4.2488619119878605E-2</v>
      </c>
      <c r="I20" s="34">
        <v>0.05</v>
      </c>
      <c r="J20" s="34">
        <v>0.15</v>
      </c>
      <c r="K20" s="33">
        <f t="shared" si="2"/>
        <v>0.1176210555973918</v>
      </c>
      <c r="L20" s="33">
        <f t="shared" si="3"/>
        <v>0.76927523755825578</v>
      </c>
      <c r="M20" s="33">
        <f t="shared" si="4"/>
        <v>0.28237894440260825</v>
      </c>
      <c r="N20" s="24">
        <f t="shared" si="5"/>
        <v>0.36927523755825575</v>
      </c>
    </row>
    <row r="21" spans="1:20" x14ac:dyDescent="0.35">
      <c r="A21" s="39"/>
      <c r="B21" s="39"/>
      <c r="C21" s="12" t="s">
        <v>27</v>
      </c>
      <c r="D21" s="11">
        <f>SUM(D17:D20)</f>
        <v>9</v>
      </c>
      <c r="E21" s="11">
        <f>SUM(E17:E20)</f>
        <v>3</v>
      </c>
      <c r="F21" s="13">
        <f t="shared" si="0"/>
        <v>0.33333333333333331</v>
      </c>
      <c r="G21" s="20" t="str">
        <f t="shared" si="1"/>
        <v>12-65%</v>
      </c>
      <c r="H21" s="34">
        <f>$F$22</f>
        <v>4.2488619119878605E-2</v>
      </c>
      <c r="I21" s="34">
        <v>0.05</v>
      </c>
      <c r="J21" s="34">
        <v>0.15</v>
      </c>
      <c r="K21" s="33">
        <f t="shared" si="2"/>
        <v>0.12058406397237285</v>
      </c>
      <c r="L21" s="33">
        <f t="shared" si="3"/>
        <v>0.64579733469060907</v>
      </c>
      <c r="M21" s="33">
        <f t="shared" si="4"/>
        <v>0.21274926936096045</v>
      </c>
      <c r="N21" s="24">
        <f t="shared" si="5"/>
        <v>0.31246400135727576</v>
      </c>
    </row>
    <row r="22" spans="1:20" x14ac:dyDescent="0.35">
      <c r="A22" s="44" t="s">
        <v>28</v>
      </c>
      <c r="B22" s="44"/>
      <c r="C22" s="7"/>
      <c r="D22" s="11">
        <f>SUM(D11,D16,D21)</f>
        <v>659</v>
      </c>
      <c r="E22" s="11">
        <f>SUM(E11,E16,E21)</f>
        <v>28</v>
      </c>
      <c r="F22" s="13">
        <f t="shared" si="0"/>
        <v>4.2488619119878605E-2</v>
      </c>
      <c r="G22" s="20" t="str">
        <f t="shared" si="1"/>
        <v>3-6%</v>
      </c>
      <c r="H22" s="36"/>
      <c r="I22" s="36"/>
      <c r="J22" s="36"/>
      <c r="K22" s="33">
        <f t="shared" si="2"/>
        <v>2.9557815867650265E-2</v>
      </c>
      <c r="L22" s="33">
        <f t="shared" si="3"/>
        <v>6.072236171587992E-2</v>
      </c>
      <c r="M22" s="33">
        <f t="shared" si="4"/>
        <v>1.293080325222834E-2</v>
      </c>
      <c r="N22" s="24">
        <f t="shared" si="5"/>
        <v>1.8233742596001315E-2</v>
      </c>
    </row>
    <row r="23" spans="1:20" x14ac:dyDescent="0.35">
      <c r="H23" s="36"/>
      <c r="I23" s="36"/>
      <c r="J23" s="36"/>
      <c r="K23" s="36"/>
      <c r="L23" s="36"/>
      <c r="M23" s="36"/>
    </row>
    <row r="26" spans="1:20" x14ac:dyDescent="0.35">
      <c r="B26" s="31"/>
      <c r="C26" s="32"/>
      <c r="T26" s="2"/>
    </row>
    <row r="27" spans="1:20" x14ac:dyDescent="0.35">
      <c r="B27" s="31"/>
      <c r="C27" s="32"/>
      <c r="P27" s="2"/>
    </row>
    <row r="28" spans="1:20" x14ac:dyDescent="0.35">
      <c r="B28" s="31"/>
      <c r="C28" s="32"/>
    </row>
    <row r="29" spans="1:20" x14ac:dyDescent="0.35">
      <c r="B29" s="31"/>
      <c r="C29" s="32"/>
    </row>
    <row r="30" spans="1:20" x14ac:dyDescent="0.35">
      <c r="B30" s="31"/>
      <c r="C30" s="32"/>
    </row>
    <row r="31" spans="1:20" x14ac:dyDescent="0.35">
      <c r="B31" s="31"/>
      <c r="C31" s="32"/>
      <c r="I31" s="14"/>
    </row>
    <row r="32" spans="1:20" x14ac:dyDescent="0.35">
      <c r="B32" s="31"/>
      <c r="C32" s="32"/>
      <c r="I32" s="14"/>
    </row>
    <row r="33" spans="2:16" x14ac:dyDescent="0.35">
      <c r="B33" s="31"/>
      <c r="C33" s="32"/>
      <c r="I33" s="14"/>
    </row>
    <row r="34" spans="2:16" x14ac:dyDescent="0.35">
      <c r="B34" s="31"/>
      <c r="C34" s="32"/>
      <c r="I34" s="14"/>
    </row>
    <row r="35" spans="2:16" x14ac:dyDescent="0.35">
      <c r="B35" s="31"/>
      <c r="C35" s="32"/>
      <c r="I35" s="14"/>
    </row>
    <row r="36" spans="2:16" x14ac:dyDescent="0.35">
      <c r="I36" s="14"/>
    </row>
    <row r="37" spans="2:16" x14ac:dyDescent="0.35">
      <c r="I37" s="14"/>
    </row>
    <row r="38" spans="2:16" x14ac:dyDescent="0.35">
      <c r="I38" s="14"/>
    </row>
    <row r="39" spans="2:16" x14ac:dyDescent="0.35">
      <c r="I39" s="14"/>
      <c r="P39" s="3"/>
    </row>
    <row r="40" spans="2:16" x14ac:dyDescent="0.35">
      <c r="I40" s="14"/>
    </row>
    <row r="41" spans="2:16" x14ac:dyDescent="0.35">
      <c r="I41" s="14"/>
    </row>
    <row r="42" spans="2:16" x14ac:dyDescent="0.35">
      <c r="I42" s="14"/>
    </row>
    <row r="43" spans="2:16" x14ac:dyDescent="0.35">
      <c r="I43" s="14"/>
    </row>
    <row r="44" spans="2:16" x14ac:dyDescent="0.35">
      <c r="I44" s="14"/>
    </row>
    <row r="45" spans="2:16" x14ac:dyDescent="0.35">
      <c r="I45" s="14"/>
    </row>
    <row r="46" spans="2:16" x14ac:dyDescent="0.35">
      <c r="I46" s="14"/>
    </row>
    <row r="47" spans="2:16" x14ac:dyDescent="0.35">
      <c r="I47" s="14"/>
      <c r="P47" s="2"/>
    </row>
    <row r="48" spans="2:16" x14ac:dyDescent="0.35">
      <c r="I48" s="14"/>
    </row>
    <row r="49" spans="9:9" x14ac:dyDescent="0.35">
      <c r="I49" s="14"/>
    </row>
    <row r="50" spans="9:9" x14ac:dyDescent="0.35">
      <c r="I50" s="14"/>
    </row>
    <row r="51" spans="9:9" x14ac:dyDescent="0.35">
      <c r="I51" s="14"/>
    </row>
    <row r="52" spans="9:9" x14ac:dyDescent="0.35">
      <c r="I52" s="14"/>
    </row>
  </sheetData>
  <mergeCells count="10">
    <mergeCell ref="A9:B11"/>
    <mergeCell ref="A12:B16"/>
    <mergeCell ref="A17:B21"/>
    <mergeCell ref="A22:B22"/>
    <mergeCell ref="A3:B8"/>
    <mergeCell ref="C3:C8"/>
    <mergeCell ref="D3:D8"/>
    <mergeCell ref="E3:E8"/>
    <mergeCell ref="F3:F8"/>
    <mergeCell ref="G3:G8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53"/>
  <sheetViews>
    <sheetView topLeftCell="A3" workbookViewId="0">
      <selection activeCell="H10" sqref="H10:H17"/>
    </sheetView>
  </sheetViews>
  <sheetFormatPr defaultRowHeight="14.5" x14ac:dyDescent="0.35"/>
  <cols>
    <col min="4" max="4" width="19.453125" customWidth="1"/>
    <col min="5" max="5" width="19.1796875" customWidth="1"/>
    <col min="6" max="6" width="20.1796875" customWidth="1"/>
    <col min="7" max="7" width="15.7265625" customWidth="1"/>
    <col min="13" max="13" width="24.54296875" customWidth="1"/>
    <col min="20" max="20" width="13.453125" customWidth="1"/>
  </cols>
  <sheetData>
    <row r="1" spans="1:14" x14ac:dyDescent="0.35">
      <c r="A1" s="6" t="s">
        <v>0</v>
      </c>
    </row>
    <row r="3" spans="1:14" x14ac:dyDescent="0.35">
      <c r="A3" s="39" t="s">
        <v>1</v>
      </c>
      <c r="B3" s="39"/>
      <c r="C3" s="39" t="s">
        <v>2</v>
      </c>
      <c r="D3" s="40" t="s">
        <v>58</v>
      </c>
      <c r="E3" s="40" t="s">
        <v>63</v>
      </c>
      <c r="F3" s="40" t="s">
        <v>59</v>
      </c>
      <c r="G3" s="41" t="s">
        <v>46</v>
      </c>
    </row>
    <row r="4" spans="1:14" x14ac:dyDescent="0.35">
      <c r="A4" s="39"/>
      <c r="B4" s="39"/>
      <c r="C4" s="39"/>
      <c r="D4" s="39"/>
      <c r="E4" s="39"/>
      <c r="F4" s="39"/>
      <c r="G4" s="42"/>
    </row>
    <row r="5" spans="1:14" x14ac:dyDescent="0.35">
      <c r="A5" s="39"/>
      <c r="B5" s="39"/>
      <c r="C5" s="39"/>
      <c r="D5" s="39"/>
      <c r="E5" s="39"/>
      <c r="F5" s="39"/>
      <c r="G5" s="42"/>
    </row>
    <row r="6" spans="1:14" x14ac:dyDescent="0.35">
      <c r="A6" s="39"/>
      <c r="B6" s="39"/>
      <c r="C6" s="39"/>
      <c r="D6" s="39"/>
      <c r="E6" s="39"/>
      <c r="F6" s="39"/>
      <c r="G6" s="42"/>
    </row>
    <row r="7" spans="1:14" x14ac:dyDescent="0.35">
      <c r="A7" s="39"/>
      <c r="B7" s="39"/>
      <c r="C7" s="39"/>
      <c r="D7" s="39"/>
      <c r="E7" s="39"/>
      <c r="F7" s="39"/>
      <c r="G7" s="42"/>
    </row>
    <row r="8" spans="1:14" ht="26.25" customHeight="1" x14ac:dyDescent="0.35">
      <c r="A8" s="39"/>
      <c r="B8" s="39"/>
      <c r="C8" s="39"/>
      <c r="D8" s="39"/>
      <c r="E8" s="39"/>
      <c r="F8" s="39"/>
      <c r="G8" s="43"/>
      <c r="K8" s="23" t="s">
        <v>42</v>
      </c>
      <c r="L8" s="23" t="s">
        <v>43</v>
      </c>
      <c r="M8" s="23" t="s">
        <v>44</v>
      </c>
      <c r="N8" s="23" t="s">
        <v>45</v>
      </c>
    </row>
    <row r="9" spans="1:14" x14ac:dyDescent="0.35">
      <c r="A9" s="39" t="s">
        <v>3</v>
      </c>
      <c r="B9" s="39"/>
      <c r="C9" s="21" t="s">
        <v>47</v>
      </c>
      <c r="D9" s="7">
        <v>289</v>
      </c>
      <c r="E9">
        <v>8</v>
      </c>
      <c r="F9" s="9">
        <v>2.768166089965398E-2</v>
      </c>
      <c r="G9" s="19" t="str">
        <f>ROUND(K9*100,0)&amp;-ROUND(L9*100,0)&amp;"%"</f>
        <v>1-5%</v>
      </c>
      <c r="H9" s="14">
        <f>$F$23</f>
        <v>3.3333333333333333E-2</v>
      </c>
      <c r="I9" s="14">
        <v>0.05</v>
      </c>
      <c r="J9" s="14">
        <v>0.15</v>
      </c>
      <c r="K9" s="24">
        <v>1.4E-2</v>
      </c>
      <c r="L9" s="24">
        <v>5.3999999999999999E-2</v>
      </c>
      <c r="M9" s="24">
        <f>F9-K9</f>
        <v>1.368166089965398E-2</v>
      </c>
      <c r="N9" s="24">
        <f>L9-F9</f>
        <v>2.6318339100346019E-2</v>
      </c>
    </row>
    <row r="10" spans="1:14" x14ac:dyDescent="0.35">
      <c r="A10" s="39"/>
      <c r="B10" s="39"/>
      <c r="C10" s="22" t="s">
        <v>48</v>
      </c>
      <c r="D10" s="8">
        <v>195</v>
      </c>
      <c r="E10" s="18">
        <v>6</v>
      </c>
      <c r="F10" s="9">
        <v>3.0769230769230771E-2</v>
      </c>
      <c r="G10" s="19" t="str">
        <f t="shared" ref="G10:G23" si="0">ROUND(K10*100,0)&amp;-ROUND(L10*100,0)&amp;"%"</f>
        <v>1-7%</v>
      </c>
      <c r="H10" s="14">
        <f>$F$23</f>
        <v>3.3333333333333333E-2</v>
      </c>
      <c r="I10" s="14">
        <v>0.05</v>
      </c>
      <c r="J10" s="14">
        <v>0.15</v>
      </c>
      <c r="K10" s="24">
        <v>1.4E-2</v>
      </c>
      <c r="L10" s="24">
        <v>6.6000000000000003E-2</v>
      </c>
      <c r="M10" s="24">
        <f t="shared" ref="M10:M23" si="1">F10-K10</f>
        <v>1.6769230769230772E-2</v>
      </c>
      <c r="N10" s="24">
        <f t="shared" ref="N10:N23" si="2">L10-F10</f>
        <v>3.5230769230769232E-2</v>
      </c>
    </row>
    <row r="11" spans="1:14" x14ac:dyDescent="0.35">
      <c r="A11" s="39"/>
      <c r="B11" s="39"/>
      <c r="C11" s="12" t="s">
        <v>7</v>
      </c>
      <c r="D11" s="11">
        <v>484</v>
      </c>
      <c r="E11" s="11">
        <v>14</v>
      </c>
      <c r="F11" s="13">
        <v>2.8925619834710745E-2</v>
      </c>
      <c r="G11" s="20" t="str">
        <f t="shared" si="0"/>
        <v>2-5%</v>
      </c>
      <c r="H11" s="14">
        <f t="shared" ref="H11:H17" si="3">$F$23</f>
        <v>3.3333333333333333E-2</v>
      </c>
      <c r="I11" s="14">
        <v>0.05</v>
      </c>
      <c r="J11" s="14">
        <v>0.15</v>
      </c>
      <c r="K11" s="24">
        <v>1.7000000000000001E-2</v>
      </c>
      <c r="L11" s="24">
        <v>4.8000000000000001E-2</v>
      </c>
      <c r="M11" s="24">
        <f t="shared" si="1"/>
        <v>1.1925619834710743E-2</v>
      </c>
      <c r="N11" s="24">
        <f t="shared" si="2"/>
        <v>1.9074380165289256E-2</v>
      </c>
    </row>
    <row r="12" spans="1:14" x14ac:dyDescent="0.35">
      <c r="A12" s="39" t="s">
        <v>8</v>
      </c>
      <c r="B12" s="39"/>
      <c r="C12" s="22" t="s">
        <v>49</v>
      </c>
      <c r="D12" s="7">
        <v>121</v>
      </c>
      <c r="E12" s="7">
        <v>5</v>
      </c>
      <c r="F12" s="9">
        <v>4.1322314049586778E-2</v>
      </c>
      <c r="G12" s="19" t="str">
        <f t="shared" si="0"/>
        <v>2-9%</v>
      </c>
      <c r="H12" s="14">
        <f t="shared" si="3"/>
        <v>3.3333333333333333E-2</v>
      </c>
      <c r="I12" s="14">
        <v>0.05</v>
      </c>
      <c r="J12" s="14">
        <v>0.15</v>
      </c>
      <c r="K12" s="24">
        <v>1.7999999999999999E-2</v>
      </c>
      <c r="L12" s="24">
        <v>9.2999999999999999E-2</v>
      </c>
      <c r="M12" s="24">
        <f t="shared" si="1"/>
        <v>2.3322314049586779E-2</v>
      </c>
      <c r="N12" s="24">
        <f t="shared" si="2"/>
        <v>5.1677685950413221E-2</v>
      </c>
    </row>
    <row r="13" spans="1:14" x14ac:dyDescent="0.35">
      <c r="A13" s="39"/>
      <c r="B13" s="39"/>
      <c r="C13" s="22" t="s">
        <v>51</v>
      </c>
      <c r="D13" s="7">
        <v>63</v>
      </c>
      <c r="E13" s="7">
        <v>1</v>
      </c>
      <c r="F13" s="9">
        <v>1.5873015873015872E-2</v>
      </c>
      <c r="G13" s="19" t="str">
        <f t="shared" si="0"/>
        <v>0-9%</v>
      </c>
      <c r="H13" s="14">
        <f t="shared" si="3"/>
        <v>3.3333333333333333E-2</v>
      </c>
      <c r="I13" s="14">
        <v>0.05</v>
      </c>
      <c r="J13" s="14">
        <v>0.15</v>
      </c>
      <c r="K13" s="24">
        <v>3.0000000000000001E-3</v>
      </c>
      <c r="L13" s="24">
        <v>8.5000000000000006E-2</v>
      </c>
      <c r="M13" s="24">
        <f t="shared" si="1"/>
        <v>1.2873015873015873E-2</v>
      </c>
      <c r="N13" s="24">
        <f t="shared" si="2"/>
        <v>6.9126984126984134E-2</v>
      </c>
    </row>
    <row r="14" spans="1:14" x14ac:dyDescent="0.35">
      <c r="A14" s="39"/>
      <c r="B14" s="39"/>
      <c r="C14" s="22" t="s">
        <v>50</v>
      </c>
      <c r="D14" s="7">
        <v>5</v>
      </c>
      <c r="E14" s="7">
        <v>3</v>
      </c>
      <c r="F14" s="9">
        <v>0.6</v>
      </c>
      <c r="G14" s="19" t="str">
        <f t="shared" si="0"/>
        <v>23-88%</v>
      </c>
      <c r="H14" s="14">
        <f t="shared" si="3"/>
        <v>3.3333333333333333E-2</v>
      </c>
      <c r="I14" s="14">
        <v>0.05</v>
      </c>
      <c r="J14" s="14">
        <v>0.15</v>
      </c>
      <c r="K14" s="24">
        <v>0.23100000000000001</v>
      </c>
      <c r="L14" s="24">
        <v>0.88200000000000001</v>
      </c>
      <c r="M14" s="24">
        <f t="shared" si="1"/>
        <v>0.36899999999999999</v>
      </c>
      <c r="N14" s="24">
        <f t="shared" si="2"/>
        <v>0.28200000000000003</v>
      </c>
    </row>
    <row r="15" spans="1:14" x14ac:dyDescent="0.35">
      <c r="A15" s="39"/>
      <c r="B15" s="39"/>
      <c r="C15" s="22" t="s">
        <v>52</v>
      </c>
      <c r="D15" s="7">
        <v>1</v>
      </c>
      <c r="E15" s="7">
        <v>0</v>
      </c>
      <c r="F15" s="9">
        <v>0</v>
      </c>
      <c r="G15" s="19" t="str">
        <f t="shared" si="0"/>
        <v>0-79%</v>
      </c>
      <c r="H15" s="14">
        <f t="shared" si="3"/>
        <v>3.3333333333333333E-2</v>
      </c>
      <c r="I15" s="14">
        <v>0.05</v>
      </c>
      <c r="J15" s="14">
        <v>0.15</v>
      </c>
      <c r="K15" s="24">
        <v>0</v>
      </c>
      <c r="L15" s="24">
        <v>0.79400000000000004</v>
      </c>
      <c r="M15" s="24">
        <f t="shared" si="1"/>
        <v>0</v>
      </c>
      <c r="N15" s="24">
        <f t="shared" si="2"/>
        <v>0.79400000000000004</v>
      </c>
    </row>
    <row r="16" spans="1:14" x14ac:dyDescent="0.35">
      <c r="A16" s="39"/>
      <c r="B16" s="39"/>
      <c r="C16" s="12" t="s">
        <v>13</v>
      </c>
      <c r="D16" s="11">
        <v>190</v>
      </c>
      <c r="E16" s="11">
        <v>9</v>
      </c>
      <c r="F16" s="13">
        <v>4.736842105263158E-2</v>
      </c>
      <c r="G16" s="20" t="str">
        <f t="shared" si="0"/>
        <v>3-9%</v>
      </c>
      <c r="H16" s="14">
        <f t="shared" si="3"/>
        <v>3.3333333333333333E-2</v>
      </c>
      <c r="I16" s="14">
        <v>0.05</v>
      </c>
      <c r="J16" s="14">
        <v>0.15</v>
      </c>
      <c r="K16" s="24">
        <v>2.5000000000000001E-2</v>
      </c>
      <c r="L16" s="24">
        <v>8.7999999999999995E-2</v>
      </c>
      <c r="M16" s="24">
        <f t="shared" si="1"/>
        <v>2.2368421052631579E-2</v>
      </c>
      <c r="N16" s="24">
        <f t="shared" si="2"/>
        <v>4.0631578947368414E-2</v>
      </c>
    </row>
    <row r="17" spans="1:20" x14ac:dyDescent="0.35">
      <c r="A17" s="39" t="s">
        <v>14</v>
      </c>
      <c r="B17" s="39"/>
      <c r="C17" s="22" t="s">
        <v>53</v>
      </c>
      <c r="D17" s="7">
        <v>1</v>
      </c>
      <c r="E17" s="7">
        <v>0</v>
      </c>
      <c r="F17" s="9">
        <v>0</v>
      </c>
      <c r="G17" s="19" t="str">
        <f t="shared" si="0"/>
        <v>0-79%</v>
      </c>
      <c r="H17" s="14">
        <f t="shared" si="3"/>
        <v>3.3333333333333333E-2</v>
      </c>
      <c r="I17" s="14">
        <v>0.05</v>
      </c>
      <c r="J17" s="14">
        <v>0.15</v>
      </c>
      <c r="K17" s="24">
        <v>0</v>
      </c>
      <c r="L17" s="24">
        <v>0.79400000000000004</v>
      </c>
      <c r="M17" s="24">
        <f t="shared" si="1"/>
        <v>0</v>
      </c>
      <c r="N17" s="24">
        <f t="shared" si="2"/>
        <v>0.79400000000000004</v>
      </c>
    </row>
    <row r="18" spans="1:20" x14ac:dyDescent="0.35">
      <c r="A18" s="39"/>
      <c r="B18" s="39"/>
      <c r="C18" s="22" t="s">
        <v>54</v>
      </c>
      <c r="D18" s="7">
        <v>7</v>
      </c>
      <c r="E18" s="7">
        <v>0</v>
      </c>
      <c r="F18" s="9">
        <v>0</v>
      </c>
      <c r="G18" s="19" t="str">
        <f t="shared" si="0"/>
        <v>0-35%</v>
      </c>
      <c r="H18" s="14">
        <f t="shared" ref="H18:H22" si="4">$F$23</f>
        <v>3.3333333333333333E-2</v>
      </c>
      <c r="I18" s="14">
        <v>0.05</v>
      </c>
      <c r="J18" s="14">
        <v>0.15</v>
      </c>
      <c r="K18" s="24">
        <v>0</v>
      </c>
      <c r="L18" s="24">
        <v>0.35399999999999998</v>
      </c>
      <c r="M18" s="24">
        <f t="shared" si="1"/>
        <v>0</v>
      </c>
      <c r="N18" s="24">
        <f t="shared" si="2"/>
        <v>0.35399999999999998</v>
      </c>
    </row>
    <row r="19" spans="1:20" x14ac:dyDescent="0.35">
      <c r="A19" s="39"/>
      <c r="B19" s="39"/>
      <c r="C19" s="22" t="s">
        <v>55</v>
      </c>
      <c r="D19" s="7">
        <v>2</v>
      </c>
      <c r="E19" s="7">
        <v>0</v>
      </c>
      <c r="F19" s="9">
        <v>0</v>
      </c>
      <c r="G19" s="19" t="str">
        <f t="shared" si="0"/>
        <v>0-66%</v>
      </c>
      <c r="H19" s="14">
        <f t="shared" si="4"/>
        <v>3.3333333333333333E-2</v>
      </c>
      <c r="I19" s="14">
        <v>0.05</v>
      </c>
      <c r="J19" s="14">
        <v>0.15</v>
      </c>
      <c r="K19" s="24">
        <v>0</v>
      </c>
      <c r="L19" s="24">
        <v>0.65800000000000003</v>
      </c>
      <c r="M19" s="24">
        <f t="shared" si="1"/>
        <v>0</v>
      </c>
      <c r="N19" s="24">
        <f t="shared" si="2"/>
        <v>0.65800000000000003</v>
      </c>
    </row>
    <row r="20" spans="1:20" x14ac:dyDescent="0.35">
      <c r="A20" s="39"/>
      <c r="B20" s="39"/>
      <c r="C20" s="22" t="s">
        <v>56</v>
      </c>
      <c r="D20" s="7">
        <v>4</v>
      </c>
      <c r="E20" s="7">
        <v>0</v>
      </c>
      <c r="F20" s="9">
        <v>0</v>
      </c>
      <c r="G20" s="19" t="str">
        <f t="shared" si="0"/>
        <v>0-66%</v>
      </c>
      <c r="H20" s="14">
        <f t="shared" si="4"/>
        <v>3.3333333333333333E-2</v>
      </c>
      <c r="I20" s="14">
        <v>0.05</v>
      </c>
      <c r="J20" s="14">
        <v>0.15</v>
      </c>
      <c r="K20" s="24">
        <v>0</v>
      </c>
      <c r="L20" s="24">
        <v>0.65800000000000003</v>
      </c>
      <c r="M20" s="24">
        <f t="shared" si="1"/>
        <v>0</v>
      </c>
      <c r="N20" s="24">
        <f t="shared" si="2"/>
        <v>0.65800000000000003</v>
      </c>
    </row>
    <row r="21" spans="1:20" x14ac:dyDescent="0.35">
      <c r="A21" s="39"/>
      <c r="B21" s="39"/>
      <c r="C21" s="22" t="s">
        <v>57</v>
      </c>
      <c r="D21" s="7">
        <v>2</v>
      </c>
      <c r="E21" s="7">
        <v>0</v>
      </c>
      <c r="F21" s="9">
        <v>0</v>
      </c>
      <c r="G21" s="19" t="str">
        <f t="shared" si="0"/>
        <v>0-66%</v>
      </c>
      <c r="H21" s="14">
        <f t="shared" si="4"/>
        <v>3.3333333333333333E-2</v>
      </c>
      <c r="I21" s="14">
        <v>0.05</v>
      </c>
      <c r="J21" s="14">
        <v>0.15</v>
      </c>
      <c r="K21" s="24">
        <v>0</v>
      </c>
      <c r="L21" s="24">
        <v>0.65800000000000003</v>
      </c>
      <c r="M21" s="24">
        <f t="shared" si="1"/>
        <v>0</v>
      </c>
      <c r="N21" s="24">
        <f t="shared" si="2"/>
        <v>0.65800000000000003</v>
      </c>
    </row>
    <row r="22" spans="1:20" x14ac:dyDescent="0.35">
      <c r="A22" s="39"/>
      <c r="B22" s="39"/>
      <c r="C22" s="12" t="s">
        <v>27</v>
      </c>
      <c r="D22" s="11">
        <v>16</v>
      </c>
      <c r="E22" s="11">
        <v>0</v>
      </c>
      <c r="F22" s="13">
        <v>0</v>
      </c>
      <c r="G22" s="20" t="str">
        <f t="shared" si="0"/>
        <v>0-19%</v>
      </c>
      <c r="H22" s="14">
        <f t="shared" si="4"/>
        <v>3.3333333333333333E-2</v>
      </c>
      <c r="I22" s="14">
        <v>0.05</v>
      </c>
      <c r="J22" s="14">
        <v>0.15</v>
      </c>
      <c r="K22" s="24">
        <v>0</v>
      </c>
      <c r="L22" s="24">
        <v>0.19400000000000001</v>
      </c>
      <c r="M22" s="24">
        <f t="shared" si="1"/>
        <v>0</v>
      </c>
      <c r="N22" s="24">
        <f t="shared" si="2"/>
        <v>0.19400000000000001</v>
      </c>
    </row>
    <row r="23" spans="1:20" x14ac:dyDescent="0.35">
      <c r="A23" s="44" t="s">
        <v>28</v>
      </c>
      <c r="B23" s="44"/>
      <c r="C23" s="7"/>
      <c r="D23" s="11">
        <v>690</v>
      </c>
      <c r="E23" s="11">
        <v>23</v>
      </c>
      <c r="F23" s="13">
        <v>3.3333333333333333E-2</v>
      </c>
      <c r="G23" s="20" t="str">
        <f t="shared" si="0"/>
        <v>2-5%</v>
      </c>
      <c r="K23" s="24">
        <v>2.1999999999999999E-2</v>
      </c>
      <c r="L23" s="24">
        <v>0.05</v>
      </c>
      <c r="M23" s="24">
        <f t="shared" si="1"/>
        <v>1.1333333333333334E-2</v>
      </c>
      <c r="N23" s="24">
        <f t="shared" si="2"/>
        <v>1.666666666666667E-2</v>
      </c>
    </row>
    <row r="27" spans="1:20" x14ac:dyDescent="0.35">
      <c r="T27" s="2"/>
    </row>
    <row r="28" spans="1:20" x14ac:dyDescent="0.35">
      <c r="P28" s="2"/>
    </row>
    <row r="32" spans="1:20" x14ac:dyDescent="0.35">
      <c r="I32" s="14"/>
    </row>
    <row r="33" spans="9:16" x14ac:dyDescent="0.35">
      <c r="I33" s="14"/>
    </row>
    <row r="34" spans="9:16" x14ac:dyDescent="0.35">
      <c r="I34" s="14"/>
    </row>
    <row r="35" spans="9:16" x14ac:dyDescent="0.35">
      <c r="I35" s="14"/>
    </row>
    <row r="36" spans="9:16" x14ac:dyDescent="0.35">
      <c r="I36" s="14"/>
    </row>
    <row r="37" spans="9:16" x14ac:dyDescent="0.35">
      <c r="I37" s="14"/>
    </row>
    <row r="38" spans="9:16" x14ac:dyDescent="0.35">
      <c r="I38" s="14"/>
    </row>
    <row r="39" spans="9:16" x14ac:dyDescent="0.35">
      <c r="I39" s="14"/>
    </row>
    <row r="40" spans="9:16" x14ac:dyDescent="0.35">
      <c r="I40" s="14"/>
      <c r="P40" s="3"/>
    </row>
    <row r="41" spans="9:16" x14ac:dyDescent="0.35">
      <c r="I41" s="14"/>
    </row>
    <row r="42" spans="9:16" x14ac:dyDescent="0.35">
      <c r="I42" s="14"/>
    </row>
    <row r="43" spans="9:16" x14ac:dyDescent="0.35">
      <c r="I43" s="14"/>
    </row>
    <row r="44" spans="9:16" x14ac:dyDescent="0.35">
      <c r="I44" s="14"/>
    </row>
    <row r="45" spans="9:16" x14ac:dyDescent="0.35">
      <c r="I45" s="14"/>
    </row>
    <row r="46" spans="9:16" x14ac:dyDescent="0.35">
      <c r="I46" s="14"/>
    </row>
    <row r="47" spans="9:16" x14ac:dyDescent="0.35">
      <c r="I47" s="14"/>
    </row>
    <row r="48" spans="9:16" x14ac:dyDescent="0.35">
      <c r="I48" s="14"/>
      <c r="P48" s="2"/>
    </row>
    <row r="49" spans="9:9" x14ac:dyDescent="0.35">
      <c r="I49" s="14"/>
    </row>
    <row r="50" spans="9:9" x14ac:dyDescent="0.35">
      <c r="I50" s="14"/>
    </row>
    <row r="51" spans="9:9" x14ac:dyDescent="0.35">
      <c r="I51" s="14"/>
    </row>
    <row r="52" spans="9:9" x14ac:dyDescent="0.35">
      <c r="I52" s="14"/>
    </row>
    <row r="53" spans="9:9" x14ac:dyDescent="0.35">
      <c r="I53" s="14"/>
    </row>
  </sheetData>
  <mergeCells count="10">
    <mergeCell ref="A17:B22"/>
    <mergeCell ref="A23:B23"/>
    <mergeCell ref="A3:B8"/>
    <mergeCell ref="C3:C8"/>
    <mergeCell ref="G3:G8"/>
    <mergeCell ref="D3:D8"/>
    <mergeCell ref="E3:E8"/>
    <mergeCell ref="F3:F8"/>
    <mergeCell ref="A9:B11"/>
    <mergeCell ref="A12:B16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41"/>
  <sheetViews>
    <sheetView topLeftCell="A15" workbookViewId="0">
      <selection activeCell="A32" sqref="A32"/>
    </sheetView>
  </sheetViews>
  <sheetFormatPr defaultRowHeight="14.5" x14ac:dyDescent="0.35"/>
  <cols>
    <col min="4" max="4" width="19.453125" customWidth="1"/>
    <col min="5" max="5" width="23" customWidth="1"/>
    <col min="6" max="6" width="21.26953125" customWidth="1"/>
    <col min="12" max="12" width="24.54296875" customWidth="1"/>
    <col min="19" max="19" width="13.453125" customWidth="1"/>
  </cols>
  <sheetData>
    <row r="1" spans="1:9" x14ac:dyDescent="0.35">
      <c r="A1" s="6" t="s">
        <v>0</v>
      </c>
    </row>
    <row r="3" spans="1:9" x14ac:dyDescent="0.35">
      <c r="A3" s="39" t="s">
        <v>1</v>
      </c>
      <c r="B3" s="39"/>
      <c r="C3" s="39" t="s">
        <v>2</v>
      </c>
      <c r="D3" s="40" t="s">
        <v>62</v>
      </c>
      <c r="E3" s="40" t="s">
        <v>61</v>
      </c>
      <c r="F3" s="40" t="s">
        <v>60</v>
      </c>
    </row>
    <row r="4" spans="1:9" x14ac:dyDescent="0.35">
      <c r="A4" s="39"/>
      <c r="B4" s="39"/>
      <c r="C4" s="39"/>
      <c r="D4" s="39"/>
      <c r="E4" s="39"/>
      <c r="F4" s="39"/>
    </row>
    <row r="5" spans="1:9" x14ac:dyDescent="0.35">
      <c r="A5" s="39"/>
      <c r="B5" s="39"/>
      <c r="C5" s="39"/>
      <c r="D5" s="39"/>
      <c r="E5" s="39"/>
      <c r="F5" s="39"/>
    </row>
    <row r="6" spans="1:9" x14ac:dyDescent="0.35">
      <c r="A6" s="39"/>
      <c r="B6" s="39"/>
      <c r="C6" s="39"/>
      <c r="D6" s="39"/>
      <c r="E6" s="39"/>
      <c r="F6" s="39"/>
    </row>
    <row r="7" spans="1:9" x14ac:dyDescent="0.35">
      <c r="A7" s="39"/>
      <c r="B7" s="39"/>
      <c r="C7" s="39"/>
      <c r="D7" s="39"/>
      <c r="E7" s="39"/>
      <c r="F7" s="39"/>
    </row>
    <row r="8" spans="1:9" x14ac:dyDescent="0.35">
      <c r="A8" s="39"/>
      <c r="B8" s="39"/>
      <c r="C8" s="39"/>
      <c r="D8" s="39"/>
      <c r="E8" s="39"/>
      <c r="F8" s="39"/>
    </row>
    <row r="9" spans="1:9" x14ac:dyDescent="0.35">
      <c r="A9" s="39" t="s">
        <v>3</v>
      </c>
      <c r="B9" s="39"/>
      <c r="C9" s="7" t="s">
        <v>4</v>
      </c>
      <c r="D9" s="7">
        <v>289</v>
      </c>
      <c r="E9">
        <v>3</v>
      </c>
      <c r="F9" s="9">
        <f>E9/D9</f>
        <v>1.0380622837370242E-2</v>
      </c>
      <c r="G9" s="14">
        <f t="shared" ref="G9:G30" si="0">$F$31</f>
        <v>2.6438569206842923E-2</v>
      </c>
      <c r="H9" s="14">
        <v>0.05</v>
      </c>
      <c r="I9" s="14">
        <v>0.15</v>
      </c>
    </row>
    <row r="10" spans="1:9" x14ac:dyDescent="0.35">
      <c r="A10" s="39"/>
      <c r="B10" s="39"/>
      <c r="C10" s="7" t="s">
        <v>5</v>
      </c>
      <c r="D10" s="8">
        <v>157</v>
      </c>
      <c r="E10" s="18">
        <v>8</v>
      </c>
      <c r="F10" s="9">
        <f>E10/D10</f>
        <v>5.0955414012738856E-2</v>
      </c>
      <c r="G10" s="14">
        <f t="shared" si="0"/>
        <v>2.6438569206842923E-2</v>
      </c>
      <c r="H10" s="14">
        <v>0.05</v>
      </c>
      <c r="I10" s="14">
        <v>0.15</v>
      </c>
    </row>
    <row r="11" spans="1:9" x14ac:dyDescent="0.35">
      <c r="A11" s="39"/>
      <c r="B11" s="39"/>
      <c r="C11" s="7" t="s">
        <v>6</v>
      </c>
      <c r="D11" s="7">
        <v>0</v>
      </c>
      <c r="E11" s="7">
        <v>0</v>
      </c>
      <c r="F11" s="9">
        <v>0</v>
      </c>
      <c r="G11" s="14">
        <f t="shared" si="0"/>
        <v>2.6438569206842923E-2</v>
      </c>
      <c r="H11" s="14">
        <v>0.05</v>
      </c>
      <c r="I11" s="14">
        <v>0.15</v>
      </c>
    </row>
    <row r="12" spans="1:9" x14ac:dyDescent="0.35">
      <c r="A12" s="39"/>
      <c r="B12" s="39"/>
      <c r="C12" s="10" t="s">
        <v>7</v>
      </c>
      <c r="D12" s="11">
        <f>SUM(D9:D11)</f>
        <v>446</v>
      </c>
      <c r="E12" s="11">
        <f>SUM(E9:E11)</f>
        <v>11</v>
      </c>
      <c r="F12" s="13">
        <f t="shared" ref="F12:F17" si="1">E12/D12</f>
        <v>2.4663677130044841E-2</v>
      </c>
      <c r="G12" s="14">
        <f t="shared" si="0"/>
        <v>2.6438569206842923E-2</v>
      </c>
      <c r="H12" s="14">
        <v>0.05</v>
      </c>
      <c r="I12" s="14">
        <v>0.15</v>
      </c>
    </row>
    <row r="13" spans="1:9" x14ac:dyDescent="0.35">
      <c r="A13" s="39" t="s">
        <v>8</v>
      </c>
      <c r="B13" s="39"/>
      <c r="C13" s="7" t="s">
        <v>9</v>
      </c>
      <c r="D13" s="7">
        <v>96</v>
      </c>
      <c r="E13" s="7">
        <v>3</v>
      </c>
      <c r="F13" s="9">
        <f t="shared" si="1"/>
        <v>3.125E-2</v>
      </c>
      <c r="G13" s="14">
        <f t="shared" si="0"/>
        <v>2.6438569206842923E-2</v>
      </c>
      <c r="H13" s="14">
        <v>0.05</v>
      </c>
      <c r="I13" s="14">
        <v>0.15</v>
      </c>
    </row>
    <row r="14" spans="1:9" x14ac:dyDescent="0.35">
      <c r="A14" s="39"/>
      <c r="B14" s="39"/>
      <c r="C14" s="7" t="s">
        <v>10</v>
      </c>
      <c r="D14" s="7">
        <v>75</v>
      </c>
      <c r="E14" s="7">
        <v>2</v>
      </c>
      <c r="F14" s="9">
        <f t="shared" si="1"/>
        <v>2.6666666666666668E-2</v>
      </c>
      <c r="G14" s="14">
        <f t="shared" si="0"/>
        <v>2.6438569206842923E-2</v>
      </c>
      <c r="H14" s="14">
        <v>0.05</v>
      </c>
      <c r="I14" s="14">
        <v>0.15</v>
      </c>
    </row>
    <row r="15" spans="1:9" x14ac:dyDescent="0.35">
      <c r="A15" s="39"/>
      <c r="B15" s="39"/>
      <c r="C15" s="7" t="s">
        <v>11</v>
      </c>
      <c r="D15" s="7">
        <v>7</v>
      </c>
      <c r="E15" s="7">
        <v>0</v>
      </c>
      <c r="F15" s="9">
        <f t="shared" si="1"/>
        <v>0</v>
      </c>
      <c r="G15" s="14">
        <f t="shared" si="0"/>
        <v>2.6438569206842923E-2</v>
      </c>
      <c r="H15" s="14">
        <v>0.05</v>
      </c>
      <c r="I15" s="14">
        <v>0.15</v>
      </c>
    </row>
    <row r="16" spans="1:9" x14ac:dyDescent="0.35">
      <c r="A16" s="39"/>
      <c r="B16" s="39"/>
      <c r="C16" s="7" t="s">
        <v>12</v>
      </c>
      <c r="D16" s="7">
        <v>6</v>
      </c>
      <c r="E16" s="7">
        <v>1</v>
      </c>
      <c r="F16" s="9">
        <f t="shared" si="1"/>
        <v>0.16666666666666666</v>
      </c>
      <c r="G16" s="14">
        <f t="shared" si="0"/>
        <v>2.6438569206842923E-2</v>
      </c>
      <c r="H16" s="14">
        <v>0.05</v>
      </c>
      <c r="I16" s="14">
        <v>0.15</v>
      </c>
    </row>
    <row r="17" spans="1:9" x14ac:dyDescent="0.35">
      <c r="A17" s="39"/>
      <c r="B17" s="39"/>
      <c r="C17" s="10" t="s">
        <v>13</v>
      </c>
      <c r="D17" s="11">
        <f>SUM(D13:D16)</f>
        <v>184</v>
      </c>
      <c r="E17" s="11">
        <f>SUM(E13:E16)</f>
        <v>6</v>
      </c>
      <c r="F17" s="13">
        <f t="shared" si="1"/>
        <v>3.2608695652173912E-2</v>
      </c>
      <c r="G17" s="14">
        <f t="shared" si="0"/>
        <v>2.6438569206842923E-2</v>
      </c>
      <c r="H17" s="14">
        <v>0.05</v>
      </c>
      <c r="I17" s="14">
        <v>0.15</v>
      </c>
    </row>
    <row r="18" spans="1:9" x14ac:dyDescent="0.35">
      <c r="A18" s="39" t="s">
        <v>14</v>
      </c>
      <c r="B18" s="39"/>
      <c r="C18" s="7" t="s">
        <v>15</v>
      </c>
      <c r="D18" s="7">
        <v>0</v>
      </c>
      <c r="E18" s="7">
        <v>0</v>
      </c>
      <c r="F18" s="9">
        <v>0</v>
      </c>
      <c r="G18" s="14">
        <f t="shared" si="0"/>
        <v>2.6438569206842923E-2</v>
      </c>
      <c r="H18" s="14">
        <v>0.05</v>
      </c>
      <c r="I18" s="14">
        <v>0.15</v>
      </c>
    </row>
    <row r="19" spans="1:9" x14ac:dyDescent="0.35">
      <c r="A19" s="39"/>
      <c r="B19" s="39"/>
      <c r="C19" s="7" t="s">
        <v>16</v>
      </c>
      <c r="D19" s="7">
        <v>0</v>
      </c>
      <c r="E19" s="7">
        <v>0</v>
      </c>
      <c r="F19" s="9">
        <v>0</v>
      </c>
      <c r="G19" s="14">
        <f t="shared" si="0"/>
        <v>2.6438569206842923E-2</v>
      </c>
      <c r="H19" s="14">
        <v>0.05</v>
      </c>
      <c r="I19" s="14">
        <v>0.15</v>
      </c>
    </row>
    <row r="20" spans="1:9" x14ac:dyDescent="0.35">
      <c r="A20" s="39"/>
      <c r="B20" s="39"/>
      <c r="C20" s="7" t="s">
        <v>17</v>
      </c>
      <c r="D20" s="7">
        <v>0</v>
      </c>
      <c r="E20" s="7">
        <v>0</v>
      </c>
      <c r="F20" s="9">
        <v>0</v>
      </c>
      <c r="G20" s="14">
        <f t="shared" si="0"/>
        <v>2.6438569206842923E-2</v>
      </c>
      <c r="H20" s="14">
        <v>0.05</v>
      </c>
      <c r="I20" s="14">
        <v>0.15</v>
      </c>
    </row>
    <row r="21" spans="1:9" x14ac:dyDescent="0.35">
      <c r="A21" s="39"/>
      <c r="B21" s="39"/>
      <c r="C21" s="7" t="s">
        <v>18</v>
      </c>
      <c r="D21" s="7">
        <v>0</v>
      </c>
      <c r="E21" s="7">
        <v>0</v>
      </c>
      <c r="F21" s="9">
        <v>0</v>
      </c>
      <c r="G21" s="14">
        <f t="shared" si="0"/>
        <v>2.6438569206842923E-2</v>
      </c>
      <c r="H21" s="14">
        <v>0.05</v>
      </c>
      <c r="I21" s="14">
        <v>0.15</v>
      </c>
    </row>
    <row r="22" spans="1:9" x14ac:dyDescent="0.35">
      <c r="A22" s="39"/>
      <c r="B22" s="39"/>
      <c r="C22" s="7" t="s">
        <v>19</v>
      </c>
      <c r="D22" s="7">
        <v>6</v>
      </c>
      <c r="E22" s="7">
        <v>0</v>
      </c>
      <c r="F22" s="9">
        <f>E22/D22</f>
        <v>0</v>
      </c>
      <c r="G22" s="14">
        <f t="shared" si="0"/>
        <v>2.6438569206842923E-2</v>
      </c>
      <c r="H22" s="14">
        <v>0.05</v>
      </c>
      <c r="I22" s="14">
        <v>0.15</v>
      </c>
    </row>
    <row r="23" spans="1:9" x14ac:dyDescent="0.35">
      <c r="A23" s="39"/>
      <c r="B23" s="39"/>
      <c r="C23" s="7" t="s">
        <v>20</v>
      </c>
      <c r="D23" s="7">
        <v>0</v>
      </c>
      <c r="E23" s="7">
        <v>0</v>
      </c>
      <c r="F23" s="9">
        <v>0</v>
      </c>
      <c r="G23" s="14">
        <f t="shared" si="0"/>
        <v>2.6438569206842923E-2</v>
      </c>
      <c r="H23" s="14">
        <v>0.05</v>
      </c>
      <c r="I23" s="14">
        <v>0.15</v>
      </c>
    </row>
    <row r="24" spans="1:9" x14ac:dyDescent="0.35">
      <c r="A24" s="39"/>
      <c r="B24" s="39"/>
      <c r="C24" s="7" t="s">
        <v>21</v>
      </c>
      <c r="D24" s="7">
        <v>0</v>
      </c>
      <c r="E24" s="7">
        <v>0</v>
      </c>
      <c r="F24" s="9">
        <v>0</v>
      </c>
      <c r="G24" s="14">
        <f t="shared" si="0"/>
        <v>2.6438569206842923E-2</v>
      </c>
      <c r="H24" s="14">
        <v>0.05</v>
      </c>
      <c r="I24" s="14">
        <v>0.15</v>
      </c>
    </row>
    <row r="25" spans="1:9" x14ac:dyDescent="0.35">
      <c r="A25" s="39"/>
      <c r="B25" s="39"/>
      <c r="C25" s="7" t="s">
        <v>22</v>
      </c>
      <c r="D25" s="7">
        <v>0</v>
      </c>
      <c r="E25" s="7">
        <v>0</v>
      </c>
      <c r="F25" s="9">
        <v>0</v>
      </c>
      <c r="G25" s="14">
        <f t="shared" si="0"/>
        <v>2.6438569206842923E-2</v>
      </c>
      <c r="H25" s="14">
        <v>0.05</v>
      </c>
      <c r="I25" s="14">
        <v>0.15</v>
      </c>
    </row>
    <row r="26" spans="1:9" x14ac:dyDescent="0.35">
      <c r="A26" s="39"/>
      <c r="B26" s="39"/>
      <c r="C26" s="7" t="s">
        <v>41</v>
      </c>
      <c r="D26" s="7">
        <v>2</v>
      </c>
      <c r="E26" s="7">
        <v>0</v>
      </c>
      <c r="F26" s="9">
        <f t="shared" ref="F26:F29" si="2">E26/D26</f>
        <v>0</v>
      </c>
      <c r="G26" s="14">
        <f t="shared" si="0"/>
        <v>2.6438569206842923E-2</v>
      </c>
      <c r="H26" s="14">
        <v>0.05</v>
      </c>
      <c r="I26" s="14">
        <v>0.15</v>
      </c>
    </row>
    <row r="27" spans="1:9" x14ac:dyDescent="0.35">
      <c r="A27" s="39"/>
      <c r="B27" s="39"/>
      <c r="C27" s="7" t="s">
        <v>24</v>
      </c>
      <c r="D27" s="7">
        <v>0</v>
      </c>
      <c r="E27" s="7">
        <v>0</v>
      </c>
      <c r="F27" s="9">
        <v>0</v>
      </c>
      <c r="G27" s="14">
        <f t="shared" si="0"/>
        <v>2.6438569206842923E-2</v>
      </c>
      <c r="H27" s="14">
        <v>0.05</v>
      </c>
      <c r="I27" s="14">
        <v>0.15</v>
      </c>
    </row>
    <row r="28" spans="1:9" x14ac:dyDescent="0.35">
      <c r="A28" s="39"/>
      <c r="B28" s="39"/>
      <c r="C28" s="7" t="s">
        <v>25</v>
      </c>
      <c r="D28" s="7">
        <v>2</v>
      </c>
      <c r="E28" s="7">
        <v>0</v>
      </c>
      <c r="F28" s="9">
        <f t="shared" si="2"/>
        <v>0</v>
      </c>
      <c r="G28" s="14">
        <f t="shared" si="0"/>
        <v>2.6438569206842923E-2</v>
      </c>
      <c r="H28" s="14">
        <v>0.05</v>
      </c>
      <c r="I28" s="14">
        <v>0.15</v>
      </c>
    </row>
    <row r="29" spans="1:9" x14ac:dyDescent="0.35">
      <c r="A29" s="39"/>
      <c r="B29" s="39"/>
      <c r="C29" s="7" t="s">
        <v>26</v>
      </c>
      <c r="D29" s="7">
        <v>3</v>
      </c>
      <c r="E29" s="7">
        <v>0</v>
      </c>
      <c r="F29" s="9">
        <f t="shared" si="2"/>
        <v>0</v>
      </c>
      <c r="G29" s="14">
        <f t="shared" si="0"/>
        <v>2.6438569206842923E-2</v>
      </c>
      <c r="H29" s="14">
        <v>0.05</v>
      </c>
      <c r="I29" s="14">
        <v>0.15</v>
      </c>
    </row>
    <row r="30" spans="1:9" x14ac:dyDescent="0.35">
      <c r="A30" s="39"/>
      <c r="B30" s="39"/>
      <c r="C30" s="10" t="s">
        <v>27</v>
      </c>
      <c r="D30" s="11">
        <f>SUM(D18:D29)</f>
        <v>13</v>
      </c>
      <c r="E30" s="11">
        <f>SUM(E18:E29)</f>
        <v>0</v>
      </c>
      <c r="F30" s="13">
        <f>E30/D30</f>
        <v>0</v>
      </c>
      <c r="G30" s="14">
        <f t="shared" si="0"/>
        <v>2.6438569206842923E-2</v>
      </c>
      <c r="H30" s="14">
        <v>0.05</v>
      </c>
      <c r="I30" s="14">
        <v>0.15</v>
      </c>
    </row>
    <row r="31" spans="1:9" x14ac:dyDescent="0.35">
      <c r="A31" s="44" t="s">
        <v>28</v>
      </c>
      <c r="B31" s="44"/>
      <c r="C31" s="7"/>
      <c r="D31" s="11">
        <f>SUM(D12,D17,D30)</f>
        <v>643</v>
      </c>
      <c r="E31" s="11">
        <f>SUM(E12,E17,E30)</f>
        <v>17</v>
      </c>
      <c r="F31" s="13">
        <f>E31/D31</f>
        <v>2.6438569206842923E-2</v>
      </c>
    </row>
    <row r="33" spans="2:7" x14ac:dyDescent="0.35">
      <c r="C33" s="25"/>
    </row>
    <row r="34" spans="2:7" x14ac:dyDescent="0.35">
      <c r="B34" s="29"/>
      <c r="C34" s="26" t="s">
        <v>47</v>
      </c>
      <c r="D34" s="26">
        <v>289</v>
      </c>
      <c r="E34" s="26">
        <v>3</v>
      </c>
      <c r="F34" s="27">
        <f>E34/D34</f>
        <v>1.0380622837370242E-2</v>
      </c>
      <c r="G34" s="14">
        <f>$F$31</f>
        <v>2.6438569206842923E-2</v>
      </c>
    </row>
    <row r="35" spans="2:7" x14ac:dyDescent="0.35">
      <c r="B35" s="29"/>
      <c r="C35" s="26" t="s">
        <v>48</v>
      </c>
      <c r="D35" s="28">
        <v>157</v>
      </c>
      <c r="E35" s="26">
        <v>8</v>
      </c>
      <c r="F35" s="27">
        <f>E35/D35</f>
        <v>5.0955414012738856E-2</v>
      </c>
      <c r="G35" s="14">
        <f t="shared" ref="G35:G37" si="3">$F$31</f>
        <v>2.6438569206842923E-2</v>
      </c>
    </row>
    <row r="36" spans="2:7" x14ac:dyDescent="0.35">
      <c r="B36" s="29"/>
      <c r="C36" s="26" t="s">
        <v>49</v>
      </c>
      <c r="D36" s="26">
        <v>96</v>
      </c>
      <c r="E36" s="26">
        <v>3</v>
      </c>
      <c r="F36" s="27">
        <f t="shared" ref="F36:F37" si="4">E36/D36</f>
        <v>3.125E-2</v>
      </c>
      <c r="G36" s="14">
        <f t="shared" si="3"/>
        <v>2.6438569206842923E-2</v>
      </c>
    </row>
    <row r="37" spans="2:7" x14ac:dyDescent="0.35">
      <c r="B37" s="29"/>
      <c r="C37" s="26" t="s">
        <v>51</v>
      </c>
      <c r="D37" s="26">
        <v>75</v>
      </c>
      <c r="E37" s="26">
        <v>2</v>
      </c>
      <c r="F37" s="27">
        <f t="shared" si="4"/>
        <v>2.6666666666666668E-2</v>
      </c>
      <c r="G37" s="14">
        <f t="shared" si="3"/>
        <v>2.6438569206842923E-2</v>
      </c>
    </row>
    <row r="38" spans="2:7" x14ac:dyDescent="0.35">
      <c r="B38" s="29"/>
      <c r="C38" s="30"/>
      <c r="D38" s="29"/>
      <c r="E38" s="29"/>
      <c r="F38" s="29"/>
    </row>
    <row r="39" spans="2:7" x14ac:dyDescent="0.35">
      <c r="B39" s="29"/>
      <c r="C39" s="29"/>
      <c r="D39" s="29"/>
      <c r="E39" s="29"/>
      <c r="F39" s="29"/>
    </row>
    <row r="40" spans="2:7" x14ac:dyDescent="0.35">
      <c r="B40" s="29"/>
      <c r="C40" s="29"/>
      <c r="D40" s="29"/>
      <c r="E40" s="29"/>
      <c r="F40" s="29"/>
    </row>
    <row r="41" spans="2:7" x14ac:dyDescent="0.35">
      <c r="B41" s="29"/>
      <c r="C41" s="29"/>
      <c r="D41" s="29"/>
      <c r="E41" s="29"/>
      <c r="F41" s="29"/>
    </row>
  </sheetData>
  <mergeCells count="9">
    <mergeCell ref="F3:F8"/>
    <mergeCell ref="A13:B17"/>
    <mergeCell ref="A18:B30"/>
    <mergeCell ref="A31:B31"/>
    <mergeCell ref="A9:B12"/>
    <mergeCell ref="A3:B8"/>
    <mergeCell ref="C3:C8"/>
    <mergeCell ref="D3:D8"/>
    <mergeCell ref="E3:E8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123"/>
  <sheetViews>
    <sheetView topLeftCell="A3" workbookViewId="0">
      <selection activeCell="F123" sqref="F123"/>
    </sheetView>
  </sheetViews>
  <sheetFormatPr defaultRowHeight="14.5" x14ac:dyDescent="0.35"/>
  <cols>
    <col min="4" max="4" width="19.453125" customWidth="1"/>
    <col min="5" max="5" width="23" customWidth="1"/>
    <col min="6" max="6" width="21.26953125" customWidth="1"/>
    <col min="12" max="12" width="24.54296875" customWidth="1"/>
  </cols>
  <sheetData>
    <row r="1" spans="1:9" x14ac:dyDescent="0.35">
      <c r="A1" s="6" t="s">
        <v>0</v>
      </c>
    </row>
    <row r="3" spans="1:9" x14ac:dyDescent="0.35">
      <c r="A3" s="39" t="s">
        <v>1</v>
      </c>
      <c r="B3" s="39"/>
      <c r="C3" s="39" t="s">
        <v>2</v>
      </c>
      <c r="D3" s="40" t="s">
        <v>39</v>
      </c>
      <c r="E3" s="40" t="s">
        <v>29</v>
      </c>
      <c r="F3" s="40" t="s">
        <v>30</v>
      </c>
    </row>
    <row r="4" spans="1:9" x14ac:dyDescent="0.35">
      <c r="A4" s="39"/>
      <c r="B4" s="39"/>
      <c r="C4" s="39"/>
      <c r="D4" s="39"/>
      <c r="E4" s="39"/>
      <c r="F4" s="39"/>
    </row>
    <row r="5" spans="1:9" x14ac:dyDescent="0.35">
      <c r="A5" s="39"/>
      <c r="B5" s="39"/>
      <c r="C5" s="39"/>
      <c r="D5" s="39"/>
      <c r="E5" s="39"/>
      <c r="F5" s="39"/>
    </row>
    <row r="6" spans="1:9" x14ac:dyDescent="0.35">
      <c r="A6" s="39"/>
      <c r="B6" s="39"/>
      <c r="C6" s="39"/>
      <c r="D6" s="39"/>
      <c r="E6" s="39"/>
      <c r="F6" s="39"/>
    </row>
    <row r="7" spans="1:9" x14ac:dyDescent="0.35">
      <c r="A7" s="39"/>
      <c r="B7" s="39"/>
      <c r="C7" s="39"/>
      <c r="D7" s="39"/>
      <c r="E7" s="39"/>
      <c r="F7" s="39"/>
    </row>
    <row r="8" spans="1:9" x14ac:dyDescent="0.35">
      <c r="A8" s="39"/>
      <c r="B8" s="39"/>
      <c r="C8" s="39"/>
      <c r="D8" s="39"/>
      <c r="E8" s="39"/>
      <c r="F8" s="39"/>
    </row>
    <row r="9" spans="1:9" x14ac:dyDescent="0.35">
      <c r="A9" s="39" t="s">
        <v>3</v>
      </c>
      <c r="B9" s="39"/>
      <c r="C9" s="7" t="s">
        <v>4</v>
      </c>
      <c r="D9" s="8">
        <v>269</v>
      </c>
      <c r="E9" s="7">
        <v>6</v>
      </c>
      <c r="F9" s="9">
        <f>E9/D9</f>
        <v>2.2304832713754646E-2</v>
      </c>
      <c r="G9" s="14">
        <f t="shared" ref="G9:G30" si="0">$F$31</f>
        <v>3.3018867924528301E-2</v>
      </c>
      <c r="H9" s="14">
        <v>0.05</v>
      </c>
      <c r="I9" s="14">
        <v>0.15</v>
      </c>
    </row>
    <row r="10" spans="1:9" x14ac:dyDescent="0.35">
      <c r="A10" s="39"/>
      <c r="B10" s="39"/>
      <c r="C10" s="7" t="s">
        <v>5</v>
      </c>
      <c r="D10" s="8">
        <v>159</v>
      </c>
      <c r="E10" s="7">
        <v>6</v>
      </c>
      <c r="F10" s="9">
        <f>E10/D10</f>
        <v>3.7735849056603772E-2</v>
      </c>
      <c r="G10" s="14">
        <f t="shared" si="0"/>
        <v>3.3018867924528301E-2</v>
      </c>
      <c r="H10" s="14">
        <v>0.05</v>
      </c>
      <c r="I10" s="14">
        <v>0.15</v>
      </c>
    </row>
    <row r="11" spans="1:9" x14ac:dyDescent="0.35">
      <c r="A11" s="39"/>
      <c r="B11" s="39"/>
      <c r="C11" s="7" t="s">
        <v>6</v>
      </c>
      <c r="D11" s="7">
        <v>0</v>
      </c>
      <c r="E11" s="7">
        <v>0</v>
      </c>
      <c r="F11" s="9">
        <v>0</v>
      </c>
      <c r="G11" s="14">
        <f t="shared" si="0"/>
        <v>3.3018867924528301E-2</v>
      </c>
      <c r="H11" s="14">
        <v>0.05</v>
      </c>
      <c r="I11" s="14">
        <v>0.15</v>
      </c>
    </row>
    <row r="12" spans="1:9" x14ac:dyDescent="0.35">
      <c r="A12" s="39"/>
      <c r="B12" s="39"/>
      <c r="C12" s="10" t="s">
        <v>7</v>
      </c>
      <c r="D12" s="11">
        <v>428</v>
      </c>
      <c r="E12" s="12">
        <v>12</v>
      </c>
      <c r="F12" s="13">
        <f t="shared" ref="F12:F17" si="1">E12/D12</f>
        <v>2.8037383177570093E-2</v>
      </c>
      <c r="G12" s="14">
        <f t="shared" si="0"/>
        <v>3.3018867924528301E-2</v>
      </c>
      <c r="H12" s="14">
        <v>0.05</v>
      </c>
      <c r="I12" s="14">
        <v>0.15</v>
      </c>
    </row>
    <row r="13" spans="1:9" x14ac:dyDescent="0.35">
      <c r="A13" s="39" t="s">
        <v>8</v>
      </c>
      <c r="B13" s="39"/>
      <c r="C13" s="7" t="s">
        <v>9</v>
      </c>
      <c r="D13" s="8">
        <v>106</v>
      </c>
      <c r="E13" s="7">
        <v>3</v>
      </c>
      <c r="F13" s="9">
        <f t="shared" si="1"/>
        <v>2.8301886792452831E-2</v>
      </c>
      <c r="G13" s="14">
        <f t="shared" si="0"/>
        <v>3.3018867924528301E-2</v>
      </c>
      <c r="H13" s="14">
        <v>0.05</v>
      </c>
      <c r="I13" s="14">
        <v>0.15</v>
      </c>
    </row>
    <row r="14" spans="1:9" x14ac:dyDescent="0.35">
      <c r="A14" s="39"/>
      <c r="B14" s="39"/>
      <c r="C14" s="7" t="s">
        <v>10</v>
      </c>
      <c r="D14" s="7">
        <v>70</v>
      </c>
      <c r="E14" s="7">
        <v>1</v>
      </c>
      <c r="F14" s="9">
        <f t="shared" si="1"/>
        <v>1.4285714285714285E-2</v>
      </c>
      <c r="G14" s="14">
        <f t="shared" si="0"/>
        <v>3.3018867924528301E-2</v>
      </c>
      <c r="H14" s="14">
        <v>0.05</v>
      </c>
      <c r="I14" s="14">
        <v>0.15</v>
      </c>
    </row>
    <row r="15" spans="1:9" x14ac:dyDescent="0.35">
      <c r="A15" s="39"/>
      <c r="B15" s="39"/>
      <c r="C15" s="7" t="s">
        <v>11</v>
      </c>
      <c r="D15" s="7">
        <v>14</v>
      </c>
      <c r="E15" s="7">
        <v>1</v>
      </c>
      <c r="F15" s="9">
        <f t="shared" si="1"/>
        <v>7.1428571428571425E-2</v>
      </c>
      <c r="G15" s="14">
        <f t="shared" si="0"/>
        <v>3.3018867924528301E-2</v>
      </c>
      <c r="H15" s="14">
        <v>0.05</v>
      </c>
      <c r="I15" s="14">
        <v>0.15</v>
      </c>
    </row>
    <row r="16" spans="1:9" x14ac:dyDescent="0.35">
      <c r="A16" s="39"/>
      <c r="B16" s="39"/>
      <c r="C16" s="7" t="s">
        <v>12</v>
      </c>
      <c r="D16" s="7">
        <v>4</v>
      </c>
      <c r="E16" s="7">
        <v>1</v>
      </c>
      <c r="F16" s="9">
        <f t="shared" si="1"/>
        <v>0.25</v>
      </c>
      <c r="G16" s="14">
        <f t="shared" si="0"/>
        <v>3.3018867924528301E-2</v>
      </c>
      <c r="H16" s="14">
        <v>0.05</v>
      </c>
      <c r="I16" s="14">
        <v>0.15</v>
      </c>
    </row>
    <row r="17" spans="1:9" x14ac:dyDescent="0.35">
      <c r="A17" s="39"/>
      <c r="B17" s="39"/>
      <c r="C17" s="10" t="s">
        <v>13</v>
      </c>
      <c r="D17" s="11">
        <v>194</v>
      </c>
      <c r="E17" s="12">
        <v>6</v>
      </c>
      <c r="F17" s="13">
        <f t="shared" si="1"/>
        <v>3.0927835051546393E-2</v>
      </c>
      <c r="G17" s="14">
        <f t="shared" si="0"/>
        <v>3.3018867924528301E-2</v>
      </c>
      <c r="H17" s="14">
        <v>0.05</v>
      </c>
      <c r="I17" s="14">
        <v>0.15</v>
      </c>
    </row>
    <row r="18" spans="1:9" x14ac:dyDescent="0.35">
      <c r="A18" s="39" t="s">
        <v>14</v>
      </c>
      <c r="B18" s="39"/>
      <c r="C18" s="7" t="s">
        <v>15</v>
      </c>
      <c r="D18" s="7">
        <v>0</v>
      </c>
      <c r="E18" s="7">
        <v>0</v>
      </c>
      <c r="F18" s="9">
        <v>0</v>
      </c>
      <c r="G18" s="14">
        <f t="shared" si="0"/>
        <v>3.3018867924528301E-2</v>
      </c>
      <c r="H18" s="14">
        <v>0.05</v>
      </c>
      <c r="I18" s="14">
        <v>0.15</v>
      </c>
    </row>
    <row r="19" spans="1:9" x14ac:dyDescent="0.35">
      <c r="A19" s="39"/>
      <c r="B19" s="39"/>
      <c r="C19" s="7" t="s">
        <v>16</v>
      </c>
      <c r="D19" s="7">
        <v>0</v>
      </c>
      <c r="E19" s="7">
        <v>0</v>
      </c>
      <c r="F19" s="9">
        <v>0</v>
      </c>
      <c r="G19" s="14">
        <f t="shared" si="0"/>
        <v>3.3018867924528301E-2</v>
      </c>
      <c r="H19" s="14">
        <v>0.05</v>
      </c>
      <c r="I19" s="14">
        <v>0.15</v>
      </c>
    </row>
    <row r="20" spans="1:9" x14ac:dyDescent="0.35">
      <c r="A20" s="39"/>
      <c r="B20" s="39"/>
      <c r="C20" s="7" t="s">
        <v>17</v>
      </c>
      <c r="D20" s="7">
        <v>0</v>
      </c>
      <c r="E20" s="7">
        <v>0</v>
      </c>
      <c r="F20" s="9">
        <v>0</v>
      </c>
      <c r="G20" s="14">
        <f t="shared" si="0"/>
        <v>3.3018867924528301E-2</v>
      </c>
      <c r="H20" s="14">
        <v>0.05</v>
      </c>
      <c r="I20" s="14">
        <v>0.15</v>
      </c>
    </row>
    <row r="21" spans="1:9" x14ac:dyDescent="0.35">
      <c r="A21" s="39"/>
      <c r="B21" s="39"/>
      <c r="C21" s="7" t="s">
        <v>18</v>
      </c>
      <c r="D21" s="7">
        <v>0</v>
      </c>
      <c r="E21" s="7">
        <v>0</v>
      </c>
      <c r="F21" s="9">
        <v>0</v>
      </c>
      <c r="G21" s="14">
        <f t="shared" si="0"/>
        <v>3.3018867924528301E-2</v>
      </c>
      <c r="H21" s="14">
        <v>0.05</v>
      </c>
      <c r="I21" s="14">
        <v>0.15</v>
      </c>
    </row>
    <row r="22" spans="1:9" x14ac:dyDescent="0.35">
      <c r="A22" s="39"/>
      <c r="B22" s="39"/>
      <c r="C22" s="7" t="s">
        <v>19</v>
      </c>
      <c r="D22" s="7">
        <v>4</v>
      </c>
      <c r="E22" s="7">
        <v>1</v>
      </c>
      <c r="F22" s="9">
        <f>E22/D22</f>
        <v>0.25</v>
      </c>
      <c r="G22" s="14">
        <f t="shared" si="0"/>
        <v>3.3018867924528301E-2</v>
      </c>
      <c r="H22" s="14">
        <v>0.05</v>
      </c>
      <c r="I22" s="14">
        <v>0.15</v>
      </c>
    </row>
    <row r="23" spans="1:9" x14ac:dyDescent="0.35">
      <c r="A23" s="39"/>
      <c r="B23" s="39"/>
      <c r="C23" s="7" t="s">
        <v>20</v>
      </c>
      <c r="D23" s="7">
        <v>0</v>
      </c>
      <c r="E23" s="7">
        <v>0</v>
      </c>
      <c r="F23" s="9">
        <v>0</v>
      </c>
      <c r="G23" s="14">
        <f t="shared" si="0"/>
        <v>3.3018867924528301E-2</v>
      </c>
      <c r="H23" s="14">
        <v>0.05</v>
      </c>
      <c r="I23" s="14">
        <v>0.15</v>
      </c>
    </row>
    <row r="24" spans="1:9" x14ac:dyDescent="0.35">
      <c r="A24" s="39"/>
      <c r="B24" s="39"/>
      <c r="C24" s="7" t="s">
        <v>21</v>
      </c>
      <c r="D24" s="7">
        <v>0</v>
      </c>
      <c r="E24" s="7">
        <v>0</v>
      </c>
      <c r="F24" s="9">
        <v>0</v>
      </c>
      <c r="G24" s="14">
        <f t="shared" si="0"/>
        <v>3.3018867924528301E-2</v>
      </c>
      <c r="H24" s="14">
        <v>0.05</v>
      </c>
      <c r="I24" s="14">
        <v>0.15</v>
      </c>
    </row>
    <row r="25" spans="1:9" x14ac:dyDescent="0.35">
      <c r="A25" s="39"/>
      <c r="B25" s="39"/>
      <c r="C25" s="7" t="s">
        <v>22</v>
      </c>
      <c r="D25" s="7">
        <v>0</v>
      </c>
      <c r="E25" s="7">
        <v>0</v>
      </c>
      <c r="F25" s="9">
        <v>0</v>
      </c>
      <c r="G25" s="14">
        <f t="shared" si="0"/>
        <v>3.3018867924528301E-2</v>
      </c>
      <c r="H25" s="14">
        <v>0.05</v>
      </c>
      <c r="I25" s="14">
        <v>0.15</v>
      </c>
    </row>
    <row r="26" spans="1:9" x14ac:dyDescent="0.35">
      <c r="A26" s="39"/>
      <c r="B26" s="39"/>
      <c r="C26" s="7" t="s">
        <v>23</v>
      </c>
      <c r="D26" s="7">
        <v>4</v>
      </c>
      <c r="E26" s="7">
        <v>0</v>
      </c>
      <c r="F26" s="9">
        <f t="shared" ref="F26:F29" si="2">E26/D26</f>
        <v>0</v>
      </c>
      <c r="G26" s="14">
        <f t="shared" si="0"/>
        <v>3.3018867924528301E-2</v>
      </c>
      <c r="H26" s="14">
        <v>0.05</v>
      </c>
      <c r="I26" s="14">
        <v>0.15</v>
      </c>
    </row>
    <row r="27" spans="1:9" x14ac:dyDescent="0.35">
      <c r="A27" s="39"/>
      <c r="B27" s="39"/>
      <c r="C27" s="7" t="s">
        <v>24</v>
      </c>
      <c r="D27" s="7">
        <v>0</v>
      </c>
      <c r="E27" s="7">
        <v>0</v>
      </c>
      <c r="F27" s="9">
        <v>0</v>
      </c>
      <c r="G27" s="14">
        <f t="shared" si="0"/>
        <v>3.3018867924528301E-2</v>
      </c>
      <c r="H27" s="14">
        <v>0.05</v>
      </c>
      <c r="I27" s="14">
        <v>0.15</v>
      </c>
    </row>
    <row r="28" spans="1:9" x14ac:dyDescent="0.35">
      <c r="A28" s="39"/>
      <c r="B28" s="39"/>
      <c r="C28" s="7" t="s">
        <v>25</v>
      </c>
      <c r="D28" s="7">
        <v>4</v>
      </c>
      <c r="E28" s="7">
        <v>1</v>
      </c>
      <c r="F28" s="9">
        <f t="shared" si="2"/>
        <v>0.25</v>
      </c>
      <c r="G28" s="14">
        <f t="shared" si="0"/>
        <v>3.3018867924528301E-2</v>
      </c>
      <c r="H28" s="14">
        <v>0.05</v>
      </c>
      <c r="I28" s="14">
        <v>0.15</v>
      </c>
    </row>
    <row r="29" spans="1:9" x14ac:dyDescent="0.35">
      <c r="A29" s="39"/>
      <c r="B29" s="39"/>
      <c r="C29" s="7" t="s">
        <v>26</v>
      </c>
      <c r="D29" s="7">
        <v>2</v>
      </c>
      <c r="E29" s="7">
        <v>1</v>
      </c>
      <c r="F29" s="9">
        <f t="shared" si="2"/>
        <v>0.5</v>
      </c>
      <c r="G29" s="14">
        <f t="shared" si="0"/>
        <v>3.3018867924528301E-2</v>
      </c>
      <c r="H29" s="14">
        <v>0.05</v>
      </c>
      <c r="I29" s="14">
        <v>0.15</v>
      </c>
    </row>
    <row r="30" spans="1:9" x14ac:dyDescent="0.35">
      <c r="A30" s="39"/>
      <c r="B30" s="39"/>
      <c r="C30" s="10" t="s">
        <v>27</v>
      </c>
      <c r="D30" s="11">
        <v>14</v>
      </c>
      <c r="E30" s="12">
        <v>3</v>
      </c>
      <c r="F30" s="13">
        <f>E30/D30</f>
        <v>0.21428571428571427</v>
      </c>
      <c r="G30" s="14">
        <f t="shared" si="0"/>
        <v>3.3018867924528301E-2</v>
      </c>
      <c r="H30" s="14">
        <v>0.05</v>
      </c>
      <c r="I30" s="14">
        <v>0.15</v>
      </c>
    </row>
    <row r="31" spans="1:9" x14ac:dyDescent="0.35">
      <c r="A31" s="44" t="s">
        <v>28</v>
      </c>
      <c r="B31" s="44"/>
      <c r="C31" s="7"/>
      <c r="D31" s="11">
        <v>636</v>
      </c>
      <c r="E31" s="12">
        <v>21</v>
      </c>
      <c r="F31" s="13">
        <f>E31/D31</f>
        <v>3.3018867924528301E-2</v>
      </c>
    </row>
    <row r="34" spans="1:15" x14ac:dyDescent="0.35">
      <c r="A34" s="39" t="s">
        <v>1</v>
      </c>
      <c r="B34" s="39"/>
      <c r="C34" s="39" t="s">
        <v>2</v>
      </c>
      <c r="D34" s="40" t="s">
        <v>31</v>
      </c>
      <c r="E34" s="40" t="s">
        <v>32</v>
      </c>
      <c r="F34" s="40" t="s">
        <v>38</v>
      </c>
    </row>
    <row r="35" spans="1:15" x14ac:dyDescent="0.35">
      <c r="A35" s="39"/>
      <c r="B35" s="39"/>
      <c r="C35" s="39"/>
      <c r="D35" s="39"/>
      <c r="E35" s="39"/>
      <c r="F35" s="39"/>
    </row>
    <row r="36" spans="1:15" x14ac:dyDescent="0.35">
      <c r="A36" s="39"/>
      <c r="B36" s="39"/>
      <c r="C36" s="39"/>
      <c r="D36" s="39"/>
      <c r="E36" s="39"/>
      <c r="F36" s="39"/>
      <c r="O36" s="2"/>
    </row>
    <row r="37" spans="1:15" x14ac:dyDescent="0.35">
      <c r="A37" s="39"/>
      <c r="B37" s="39"/>
      <c r="C37" s="39"/>
      <c r="D37" s="39"/>
      <c r="E37" s="39"/>
      <c r="F37" s="39"/>
    </row>
    <row r="38" spans="1:15" x14ac:dyDescent="0.35">
      <c r="A38" s="39"/>
      <c r="B38" s="39"/>
      <c r="C38" s="39"/>
      <c r="D38" s="39"/>
      <c r="E38" s="39"/>
      <c r="F38" s="39"/>
    </row>
    <row r="39" spans="1:15" x14ac:dyDescent="0.35">
      <c r="A39" s="39"/>
      <c r="B39" s="39"/>
      <c r="C39" s="39"/>
      <c r="D39" s="39"/>
      <c r="E39" s="39"/>
      <c r="F39" s="39"/>
    </row>
    <row r="40" spans="1:15" x14ac:dyDescent="0.35">
      <c r="A40" s="39" t="s">
        <v>3</v>
      </c>
      <c r="B40" s="39"/>
      <c r="C40" s="7" t="s">
        <v>4</v>
      </c>
      <c r="D40" s="7">
        <v>38</v>
      </c>
      <c r="E40" s="7">
        <v>5</v>
      </c>
      <c r="F40" s="9">
        <f>E40/D40</f>
        <v>0.13157894736842105</v>
      </c>
      <c r="G40" s="14">
        <f t="shared" ref="G40:G61" si="3">$F$62</f>
        <v>5.3521126760563378E-2</v>
      </c>
      <c r="H40" s="14">
        <v>0.15</v>
      </c>
    </row>
    <row r="41" spans="1:15" x14ac:dyDescent="0.35">
      <c r="A41" s="39"/>
      <c r="B41" s="39"/>
      <c r="C41" s="7" t="s">
        <v>5</v>
      </c>
      <c r="D41" s="7">
        <v>149</v>
      </c>
      <c r="E41" s="7">
        <v>6</v>
      </c>
      <c r="F41" s="9">
        <f>E41/D41</f>
        <v>4.0268456375838924E-2</v>
      </c>
      <c r="G41" s="14">
        <f t="shared" si="3"/>
        <v>5.3521126760563378E-2</v>
      </c>
      <c r="H41" s="14">
        <v>0.15</v>
      </c>
    </row>
    <row r="42" spans="1:15" x14ac:dyDescent="0.35">
      <c r="A42" s="39"/>
      <c r="B42" s="39"/>
      <c r="C42" s="7" t="s">
        <v>6</v>
      </c>
      <c r="D42" s="7">
        <v>0</v>
      </c>
      <c r="E42" s="7">
        <v>0</v>
      </c>
      <c r="F42" s="9">
        <v>0</v>
      </c>
      <c r="G42" s="14">
        <f t="shared" si="3"/>
        <v>5.3521126760563378E-2</v>
      </c>
      <c r="H42" s="14">
        <v>0.15</v>
      </c>
    </row>
    <row r="43" spans="1:15" x14ac:dyDescent="0.35">
      <c r="A43" s="39"/>
      <c r="B43" s="39"/>
      <c r="C43" s="10" t="s">
        <v>7</v>
      </c>
      <c r="D43" s="11">
        <v>187</v>
      </c>
      <c r="E43" s="12">
        <v>11</v>
      </c>
      <c r="F43" s="13">
        <f>E43/D43</f>
        <v>5.8823529411764705E-2</v>
      </c>
      <c r="G43" s="14">
        <f t="shared" si="3"/>
        <v>5.3521126760563378E-2</v>
      </c>
      <c r="H43" s="14">
        <v>0.15</v>
      </c>
    </row>
    <row r="44" spans="1:15" x14ac:dyDescent="0.35">
      <c r="A44" s="39" t="s">
        <v>8</v>
      </c>
      <c r="B44" s="39"/>
      <c r="C44" s="7" t="s">
        <v>9</v>
      </c>
      <c r="D44" s="7">
        <v>104</v>
      </c>
      <c r="E44" s="7">
        <v>3</v>
      </c>
      <c r="F44" s="9">
        <f>E44/D44</f>
        <v>2.8846153846153848E-2</v>
      </c>
      <c r="G44" s="14">
        <f t="shared" si="3"/>
        <v>5.3521126760563378E-2</v>
      </c>
      <c r="H44" s="14">
        <v>0.15</v>
      </c>
    </row>
    <row r="45" spans="1:15" x14ac:dyDescent="0.35">
      <c r="A45" s="39"/>
      <c r="B45" s="39"/>
      <c r="C45" s="7" t="s">
        <v>10</v>
      </c>
      <c r="D45" s="7">
        <v>47</v>
      </c>
      <c r="E45" s="7">
        <v>1</v>
      </c>
      <c r="F45" s="9">
        <f>E45/D45</f>
        <v>2.1276595744680851E-2</v>
      </c>
      <c r="G45" s="14">
        <f t="shared" si="3"/>
        <v>5.3521126760563378E-2</v>
      </c>
      <c r="H45" s="14">
        <v>0.15</v>
      </c>
    </row>
    <row r="46" spans="1:15" x14ac:dyDescent="0.35">
      <c r="A46" s="39"/>
      <c r="B46" s="39"/>
      <c r="C46" s="7" t="s">
        <v>11</v>
      </c>
      <c r="D46" s="7">
        <v>0</v>
      </c>
      <c r="E46" s="7">
        <v>0</v>
      </c>
      <c r="F46" s="9">
        <v>0</v>
      </c>
      <c r="G46" s="14">
        <f t="shared" si="3"/>
        <v>5.3521126760563378E-2</v>
      </c>
      <c r="H46" s="14">
        <v>0.15</v>
      </c>
    </row>
    <row r="47" spans="1:15" x14ac:dyDescent="0.35">
      <c r="A47" s="39"/>
      <c r="B47" s="39"/>
      <c r="C47" s="7" t="s">
        <v>12</v>
      </c>
      <c r="D47" s="7">
        <v>4</v>
      </c>
      <c r="E47" s="7">
        <v>1</v>
      </c>
      <c r="F47" s="9">
        <f>E47/D47</f>
        <v>0.25</v>
      </c>
      <c r="G47" s="14">
        <f t="shared" si="3"/>
        <v>5.3521126760563378E-2</v>
      </c>
      <c r="H47" s="14">
        <v>0.15</v>
      </c>
    </row>
    <row r="48" spans="1:15" x14ac:dyDescent="0.35">
      <c r="A48" s="39"/>
      <c r="B48" s="39"/>
      <c r="C48" s="10" t="s">
        <v>13</v>
      </c>
      <c r="D48" s="11">
        <v>155</v>
      </c>
      <c r="E48" s="12">
        <v>5</v>
      </c>
      <c r="F48" s="13">
        <f>E48/D48</f>
        <v>3.2258064516129031E-2</v>
      </c>
      <c r="G48" s="14">
        <f t="shared" si="3"/>
        <v>5.3521126760563378E-2</v>
      </c>
      <c r="H48" s="14">
        <v>0.15</v>
      </c>
      <c r="O48" s="3"/>
    </row>
    <row r="49" spans="1:15" x14ac:dyDescent="0.35">
      <c r="A49" s="39" t="s">
        <v>14</v>
      </c>
      <c r="B49" s="39"/>
      <c r="C49" s="7" t="s">
        <v>15</v>
      </c>
      <c r="D49" s="7">
        <v>0</v>
      </c>
      <c r="E49" s="7">
        <v>0</v>
      </c>
      <c r="F49" s="15">
        <v>0</v>
      </c>
      <c r="G49" s="14">
        <f t="shared" si="3"/>
        <v>5.3521126760563378E-2</v>
      </c>
      <c r="H49" s="14">
        <v>0.15</v>
      </c>
    </row>
    <row r="50" spans="1:15" x14ac:dyDescent="0.35">
      <c r="A50" s="39"/>
      <c r="B50" s="39"/>
      <c r="C50" s="7" t="s">
        <v>16</v>
      </c>
      <c r="D50" s="7">
        <v>0</v>
      </c>
      <c r="E50" s="7">
        <v>0</v>
      </c>
      <c r="F50" s="15">
        <v>0</v>
      </c>
      <c r="G50" s="14">
        <f t="shared" si="3"/>
        <v>5.3521126760563378E-2</v>
      </c>
      <c r="H50" s="14">
        <v>0.15</v>
      </c>
    </row>
    <row r="51" spans="1:15" x14ac:dyDescent="0.35">
      <c r="A51" s="39"/>
      <c r="B51" s="39"/>
      <c r="C51" s="7" t="s">
        <v>17</v>
      </c>
      <c r="D51" s="7">
        <v>0</v>
      </c>
      <c r="E51" s="7">
        <v>0</v>
      </c>
      <c r="F51" s="15">
        <v>0</v>
      </c>
      <c r="G51" s="14">
        <f t="shared" si="3"/>
        <v>5.3521126760563378E-2</v>
      </c>
      <c r="H51" s="14">
        <v>0.15</v>
      </c>
    </row>
    <row r="52" spans="1:15" x14ac:dyDescent="0.35">
      <c r="A52" s="39"/>
      <c r="B52" s="39"/>
      <c r="C52" s="7" t="s">
        <v>18</v>
      </c>
      <c r="D52" s="7">
        <v>0</v>
      </c>
      <c r="E52" s="7">
        <v>0</v>
      </c>
      <c r="F52" s="15">
        <v>0</v>
      </c>
      <c r="G52" s="14">
        <f t="shared" si="3"/>
        <v>5.3521126760563378E-2</v>
      </c>
      <c r="H52" s="14">
        <v>0.15</v>
      </c>
    </row>
    <row r="53" spans="1:15" x14ac:dyDescent="0.35">
      <c r="A53" s="39"/>
      <c r="B53" s="39"/>
      <c r="C53" s="7" t="s">
        <v>19</v>
      </c>
      <c r="D53" s="7">
        <v>4</v>
      </c>
      <c r="E53" s="7">
        <v>1</v>
      </c>
      <c r="F53" s="15">
        <f>E53/D53</f>
        <v>0.25</v>
      </c>
      <c r="G53" s="14">
        <f t="shared" si="3"/>
        <v>5.3521126760563378E-2</v>
      </c>
      <c r="H53" s="14">
        <v>0.15</v>
      </c>
    </row>
    <row r="54" spans="1:15" x14ac:dyDescent="0.35">
      <c r="A54" s="39"/>
      <c r="B54" s="39"/>
      <c r="C54" s="7" t="s">
        <v>20</v>
      </c>
      <c r="D54" s="7">
        <v>0</v>
      </c>
      <c r="E54" s="7">
        <v>0</v>
      </c>
      <c r="F54" s="15">
        <v>0</v>
      </c>
      <c r="G54" s="14">
        <f t="shared" si="3"/>
        <v>5.3521126760563378E-2</v>
      </c>
      <c r="H54" s="14">
        <v>0.15</v>
      </c>
    </row>
    <row r="55" spans="1:15" x14ac:dyDescent="0.35">
      <c r="A55" s="39"/>
      <c r="B55" s="39"/>
      <c r="C55" s="7" t="s">
        <v>21</v>
      </c>
      <c r="D55" s="7">
        <v>0</v>
      </c>
      <c r="E55" s="7">
        <v>0</v>
      </c>
      <c r="F55" s="15">
        <v>0</v>
      </c>
      <c r="G55" s="14">
        <f t="shared" si="3"/>
        <v>5.3521126760563378E-2</v>
      </c>
      <c r="H55" s="14">
        <v>0.15</v>
      </c>
    </row>
    <row r="56" spans="1:15" x14ac:dyDescent="0.35">
      <c r="A56" s="39"/>
      <c r="B56" s="39"/>
      <c r="C56" s="7" t="s">
        <v>22</v>
      </c>
      <c r="D56" s="7">
        <v>0</v>
      </c>
      <c r="E56" s="7">
        <v>0</v>
      </c>
      <c r="F56" s="15">
        <v>0</v>
      </c>
      <c r="G56" s="14">
        <f t="shared" si="3"/>
        <v>5.3521126760563378E-2</v>
      </c>
      <c r="H56" s="14">
        <v>0.15</v>
      </c>
      <c r="O56" s="2"/>
    </row>
    <row r="57" spans="1:15" x14ac:dyDescent="0.35">
      <c r="A57" s="39"/>
      <c r="B57" s="39"/>
      <c r="C57" s="7" t="s">
        <v>23</v>
      </c>
      <c r="D57" s="7">
        <v>4</v>
      </c>
      <c r="E57" s="7">
        <v>0</v>
      </c>
      <c r="F57" s="15">
        <f>E57/D57</f>
        <v>0</v>
      </c>
      <c r="G57" s="14">
        <f t="shared" si="3"/>
        <v>5.3521126760563378E-2</v>
      </c>
      <c r="H57" s="14">
        <v>0.15</v>
      </c>
    </row>
    <row r="58" spans="1:15" x14ac:dyDescent="0.35">
      <c r="A58" s="39"/>
      <c r="B58" s="39"/>
      <c r="C58" s="7" t="s">
        <v>24</v>
      </c>
      <c r="D58" s="7">
        <v>0</v>
      </c>
      <c r="E58" s="7">
        <v>0</v>
      </c>
      <c r="F58" s="15">
        <v>0</v>
      </c>
      <c r="G58" s="14">
        <f t="shared" si="3"/>
        <v>5.3521126760563378E-2</v>
      </c>
      <c r="H58" s="14">
        <v>0.15</v>
      </c>
    </row>
    <row r="59" spans="1:15" x14ac:dyDescent="0.35">
      <c r="A59" s="39"/>
      <c r="B59" s="39"/>
      <c r="C59" s="7" t="s">
        <v>25</v>
      </c>
      <c r="D59" s="7">
        <v>3</v>
      </c>
      <c r="E59" s="7">
        <v>1</v>
      </c>
      <c r="F59" s="15">
        <f>E59/D59</f>
        <v>0.33333333333333331</v>
      </c>
      <c r="G59" s="14">
        <f t="shared" si="3"/>
        <v>5.3521126760563378E-2</v>
      </c>
      <c r="H59" s="14">
        <v>0.15</v>
      </c>
    </row>
    <row r="60" spans="1:15" x14ac:dyDescent="0.35">
      <c r="A60" s="39"/>
      <c r="B60" s="39"/>
      <c r="C60" s="7" t="s">
        <v>26</v>
      </c>
      <c r="D60" s="7">
        <v>2</v>
      </c>
      <c r="E60" s="7">
        <v>1</v>
      </c>
      <c r="F60" s="15">
        <f>E60/D60</f>
        <v>0.5</v>
      </c>
      <c r="G60" s="14">
        <f t="shared" si="3"/>
        <v>5.3521126760563378E-2</v>
      </c>
      <c r="H60" s="14">
        <v>0.15</v>
      </c>
    </row>
    <row r="61" spans="1:15" x14ac:dyDescent="0.35">
      <c r="A61" s="39"/>
      <c r="B61" s="39"/>
      <c r="C61" s="10" t="s">
        <v>27</v>
      </c>
      <c r="D61" s="11">
        <v>13</v>
      </c>
      <c r="E61" s="12">
        <v>3</v>
      </c>
      <c r="F61" s="13">
        <f>E61/D61</f>
        <v>0.23076923076923078</v>
      </c>
      <c r="G61" s="14">
        <f t="shared" si="3"/>
        <v>5.3521126760563378E-2</v>
      </c>
      <c r="H61" s="14">
        <v>0.15</v>
      </c>
    </row>
    <row r="62" spans="1:15" x14ac:dyDescent="0.35">
      <c r="A62" s="44" t="s">
        <v>28</v>
      </c>
      <c r="B62" s="44"/>
      <c r="C62" s="7"/>
      <c r="D62" s="11">
        <v>355</v>
      </c>
      <c r="E62" s="12">
        <v>19</v>
      </c>
      <c r="F62" s="13">
        <f>E62/D62</f>
        <v>5.3521126760563378E-2</v>
      </c>
    </row>
    <row r="64" spans="1:15" x14ac:dyDescent="0.35">
      <c r="A64" s="39" t="s">
        <v>1</v>
      </c>
      <c r="B64" s="39"/>
      <c r="C64" s="39" t="s">
        <v>2</v>
      </c>
      <c r="D64" s="40" t="s">
        <v>33</v>
      </c>
      <c r="E64" s="40" t="s">
        <v>34</v>
      </c>
      <c r="F64" s="40" t="s">
        <v>37</v>
      </c>
    </row>
    <row r="65" spans="1:8" x14ac:dyDescent="0.35">
      <c r="A65" s="39"/>
      <c r="B65" s="39"/>
      <c r="C65" s="39"/>
      <c r="D65" s="39"/>
      <c r="E65" s="39"/>
      <c r="F65" s="39"/>
    </row>
    <row r="66" spans="1:8" x14ac:dyDescent="0.35">
      <c r="A66" s="39"/>
      <c r="B66" s="39"/>
      <c r="C66" s="39"/>
      <c r="D66" s="39"/>
      <c r="E66" s="39"/>
      <c r="F66" s="39"/>
    </row>
    <row r="67" spans="1:8" x14ac:dyDescent="0.35">
      <c r="A67" s="39"/>
      <c r="B67" s="39"/>
      <c r="C67" s="39"/>
      <c r="D67" s="39"/>
      <c r="E67" s="39"/>
      <c r="F67" s="39"/>
    </row>
    <row r="68" spans="1:8" x14ac:dyDescent="0.35">
      <c r="A68" s="39"/>
      <c r="B68" s="39"/>
      <c r="C68" s="39"/>
      <c r="D68" s="39"/>
      <c r="E68" s="39"/>
      <c r="F68" s="39"/>
    </row>
    <row r="69" spans="1:8" x14ac:dyDescent="0.35">
      <c r="A69" s="39"/>
      <c r="B69" s="39"/>
      <c r="C69" s="39"/>
      <c r="D69" s="39"/>
      <c r="E69" s="39"/>
      <c r="F69" s="39"/>
    </row>
    <row r="70" spans="1:8" x14ac:dyDescent="0.35">
      <c r="A70" s="39" t="s">
        <v>3</v>
      </c>
      <c r="B70" s="39"/>
      <c r="C70" s="7" t="s">
        <v>4</v>
      </c>
      <c r="D70" s="8">
        <v>0</v>
      </c>
      <c r="E70" s="7">
        <v>0</v>
      </c>
      <c r="F70" s="9">
        <v>0</v>
      </c>
      <c r="G70" s="14">
        <f t="shared" ref="G70:G91" si="4">$F$92</f>
        <v>1.8518518518518517E-2</v>
      </c>
      <c r="H70" s="14">
        <v>0.05</v>
      </c>
    </row>
    <row r="71" spans="1:8" x14ac:dyDescent="0.35">
      <c r="A71" s="39"/>
      <c r="B71" s="39"/>
      <c r="C71" s="7" t="s">
        <v>5</v>
      </c>
      <c r="D71" s="8">
        <v>23</v>
      </c>
      <c r="E71" s="7">
        <v>1</v>
      </c>
      <c r="F71" s="9">
        <f>E71/D71</f>
        <v>4.3478260869565216E-2</v>
      </c>
      <c r="G71" s="14">
        <f t="shared" si="4"/>
        <v>1.8518518518518517E-2</v>
      </c>
      <c r="H71" s="14">
        <v>0.05</v>
      </c>
    </row>
    <row r="72" spans="1:8" x14ac:dyDescent="0.35">
      <c r="A72" s="39"/>
      <c r="B72" s="39"/>
      <c r="C72" s="7" t="s">
        <v>6</v>
      </c>
      <c r="D72" s="7">
        <v>0</v>
      </c>
      <c r="E72" s="7">
        <v>0</v>
      </c>
      <c r="F72" s="9">
        <v>0</v>
      </c>
      <c r="G72" s="14">
        <f t="shared" si="4"/>
        <v>1.8518518518518517E-2</v>
      </c>
      <c r="H72" s="14">
        <v>0.05</v>
      </c>
    </row>
    <row r="73" spans="1:8" x14ac:dyDescent="0.35">
      <c r="A73" s="39"/>
      <c r="B73" s="39"/>
      <c r="C73" s="10" t="s">
        <v>7</v>
      </c>
      <c r="D73" s="11">
        <v>23</v>
      </c>
      <c r="E73" s="12">
        <v>0</v>
      </c>
      <c r="F73" s="13">
        <f>E73/D73</f>
        <v>0</v>
      </c>
      <c r="G73" s="14">
        <f t="shared" si="4"/>
        <v>1.8518518518518517E-2</v>
      </c>
      <c r="H73" s="14">
        <v>0.05</v>
      </c>
    </row>
    <row r="74" spans="1:8" x14ac:dyDescent="0.35">
      <c r="A74" s="39" t="s">
        <v>8</v>
      </c>
      <c r="B74" s="39"/>
      <c r="C74" s="7" t="s">
        <v>9</v>
      </c>
      <c r="D74" s="8">
        <v>34</v>
      </c>
      <c r="E74" s="7">
        <v>0</v>
      </c>
      <c r="F74" s="9">
        <f>E74/D74</f>
        <v>0</v>
      </c>
      <c r="G74" s="14">
        <f t="shared" si="4"/>
        <v>1.8518518518518517E-2</v>
      </c>
      <c r="H74" s="14">
        <v>0.05</v>
      </c>
    </row>
    <row r="75" spans="1:8" x14ac:dyDescent="0.35">
      <c r="A75" s="39"/>
      <c r="B75" s="39"/>
      <c r="C75" s="7" t="s">
        <v>10</v>
      </c>
      <c r="D75" s="7">
        <v>50</v>
      </c>
      <c r="E75" s="7">
        <v>1</v>
      </c>
      <c r="F75" s="9">
        <f>E75/D75</f>
        <v>0.02</v>
      </c>
      <c r="G75" s="14">
        <f t="shared" si="4"/>
        <v>1.8518518518518517E-2</v>
      </c>
      <c r="H75" s="14">
        <v>0.05</v>
      </c>
    </row>
    <row r="76" spans="1:8" x14ac:dyDescent="0.35">
      <c r="A76" s="39"/>
      <c r="B76" s="39"/>
      <c r="C76" s="7" t="s">
        <v>11</v>
      </c>
      <c r="D76" s="7">
        <v>0</v>
      </c>
      <c r="E76" s="7">
        <v>0</v>
      </c>
      <c r="F76" s="9">
        <v>0</v>
      </c>
      <c r="G76" s="14">
        <f t="shared" si="4"/>
        <v>1.8518518518518517E-2</v>
      </c>
      <c r="H76" s="14">
        <v>0.05</v>
      </c>
    </row>
    <row r="77" spans="1:8" x14ac:dyDescent="0.35">
      <c r="A77" s="39"/>
      <c r="B77" s="39"/>
      <c r="C77" s="7" t="s">
        <v>12</v>
      </c>
      <c r="D77" s="7">
        <v>0</v>
      </c>
      <c r="E77" s="7">
        <v>0</v>
      </c>
      <c r="F77" s="9">
        <v>0</v>
      </c>
      <c r="G77" s="14">
        <f t="shared" si="4"/>
        <v>1.8518518518518517E-2</v>
      </c>
      <c r="H77" s="14">
        <v>0.05</v>
      </c>
    </row>
    <row r="78" spans="1:8" x14ac:dyDescent="0.35">
      <c r="A78" s="39"/>
      <c r="B78" s="39"/>
      <c r="C78" s="10" t="s">
        <v>13</v>
      </c>
      <c r="D78" s="11">
        <v>84</v>
      </c>
      <c r="E78" s="12">
        <v>1</v>
      </c>
      <c r="F78" s="13">
        <f>E78/D78</f>
        <v>1.1904761904761904E-2</v>
      </c>
      <c r="G78" s="14">
        <f t="shared" si="4"/>
        <v>1.8518518518518517E-2</v>
      </c>
      <c r="H78" s="14">
        <v>0.05</v>
      </c>
    </row>
    <row r="79" spans="1:8" x14ac:dyDescent="0.35">
      <c r="A79" s="39" t="s">
        <v>14</v>
      </c>
      <c r="B79" s="39"/>
      <c r="C79" s="7" t="s">
        <v>15</v>
      </c>
      <c r="D79" s="7">
        <v>0</v>
      </c>
      <c r="E79" s="7">
        <v>0</v>
      </c>
      <c r="F79" s="9">
        <v>0</v>
      </c>
      <c r="G79" s="14">
        <f t="shared" si="4"/>
        <v>1.8518518518518517E-2</v>
      </c>
      <c r="H79" s="14">
        <v>0.05</v>
      </c>
    </row>
    <row r="80" spans="1:8" x14ac:dyDescent="0.35">
      <c r="A80" s="39"/>
      <c r="B80" s="39"/>
      <c r="C80" s="7" t="s">
        <v>16</v>
      </c>
      <c r="D80" s="7">
        <v>0</v>
      </c>
      <c r="E80" s="7">
        <v>0</v>
      </c>
      <c r="F80" s="9">
        <v>0</v>
      </c>
      <c r="G80" s="14">
        <f t="shared" si="4"/>
        <v>1.8518518518518517E-2</v>
      </c>
      <c r="H80" s="14">
        <v>0.05</v>
      </c>
    </row>
    <row r="81" spans="1:8" x14ac:dyDescent="0.35">
      <c r="A81" s="39"/>
      <c r="B81" s="39"/>
      <c r="C81" s="7" t="s">
        <v>17</v>
      </c>
      <c r="D81" s="7">
        <v>0</v>
      </c>
      <c r="E81" s="7">
        <v>0</v>
      </c>
      <c r="F81" s="9">
        <v>0</v>
      </c>
      <c r="G81" s="14">
        <f t="shared" si="4"/>
        <v>1.8518518518518517E-2</v>
      </c>
      <c r="H81" s="14">
        <v>0.05</v>
      </c>
    </row>
    <row r="82" spans="1:8" x14ac:dyDescent="0.35">
      <c r="A82" s="39"/>
      <c r="B82" s="39"/>
      <c r="C82" s="7" t="s">
        <v>18</v>
      </c>
      <c r="D82" s="7">
        <v>0</v>
      </c>
      <c r="E82" s="7">
        <v>0</v>
      </c>
      <c r="F82" s="9">
        <v>0</v>
      </c>
      <c r="G82" s="14">
        <f t="shared" si="4"/>
        <v>1.8518518518518517E-2</v>
      </c>
      <c r="H82" s="14">
        <v>0.05</v>
      </c>
    </row>
    <row r="83" spans="1:8" x14ac:dyDescent="0.35">
      <c r="A83" s="39"/>
      <c r="B83" s="39"/>
      <c r="C83" s="7" t="s">
        <v>19</v>
      </c>
      <c r="D83" s="7">
        <v>0</v>
      </c>
      <c r="E83" s="7">
        <v>0</v>
      </c>
      <c r="F83" s="9">
        <v>0</v>
      </c>
      <c r="G83" s="14">
        <f t="shared" si="4"/>
        <v>1.8518518518518517E-2</v>
      </c>
      <c r="H83" s="14">
        <v>0.05</v>
      </c>
    </row>
    <row r="84" spans="1:8" x14ac:dyDescent="0.35">
      <c r="A84" s="39"/>
      <c r="B84" s="39"/>
      <c r="C84" s="7" t="s">
        <v>20</v>
      </c>
      <c r="D84" s="7">
        <v>0</v>
      </c>
      <c r="E84" s="7">
        <v>0</v>
      </c>
      <c r="F84" s="9">
        <v>0</v>
      </c>
      <c r="G84" s="14">
        <f t="shared" si="4"/>
        <v>1.8518518518518517E-2</v>
      </c>
      <c r="H84" s="14">
        <v>0.05</v>
      </c>
    </row>
    <row r="85" spans="1:8" x14ac:dyDescent="0.35">
      <c r="A85" s="39"/>
      <c r="B85" s="39"/>
      <c r="C85" s="7" t="s">
        <v>21</v>
      </c>
      <c r="D85" s="7">
        <v>0</v>
      </c>
      <c r="E85" s="7">
        <v>0</v>
      </c>
      <c r="F85" s="9">
        <v>0</v>
      </c>
      <c r="G85" s="14">
        <f t="shared" si="4"/>
        <v>1.8518518518518517E-2</v>
      </c>
      <c r="H85" s="14">
        <v>0.05</v>
      </c>
    </row>
    <row r="86" spans="1:8" x14ac:dyDescent="0.35">
      <c r="A86" s="39"/>
      <c r="B86" s="39"/>
      <c r="C86" s="7" t="s">
        <v>22</v>
      </c>
      <c r="D86" s="7">
        <v>0</v>
      </c>
      <c r="E86" s="7">
        <v>0</v>
      </c>
      <c r="F86" s="9">
        <v>0</v>
      </c>
      <c r="G86" s="14">
        <f t="shared" si="4"/>
        <v>1.8518518518518517E-2</v>
      </c>
      <c r="H86" s="14">
        <v>0.05</v>
      </c>
    </row>
    <row r="87" spans="1:8" x14ac:dyDescent="0.35">
      <c r="A87" s="39"/>
      <c r="B87" s="39"/>
      <c r="C87" s="7" t="s">
        <v>23</v>
      </c>
      <c r="D87" s="7">
        <v>0</v>
      </c>
      <c r="E87" s="7">
        <v>0</v>
      </c>
      <c r="F87" s="9">
        <v>0</v>
      </c>
      <c r="G87" s="14">
        <f t="shared" si="4"/>
        <v>1.8518518518518517E-2</v>
      </c>
      <c r="H87" s="14">
        <v>0.05</v>
      </c>
    </row>
    <row r="88" spans="1:8" x14ac:dyDescent="0.35">
      <c r="A88" s="39"/>
      <c r="B88" s="39"/>
      <c r="C88" s="7" t="s">
        <v>24</v>
      </c>
      <c r="D88" s="7">
        <v>0</v>
      </c>
      <c r="E88" s="7">
        <v>0</v>
      </c>
      <c r="F88" s="9">
        <v>0</v>
      </c>
      <c r="G88" s="14">
        <f t="shared" si="4"/>
        <v>1.8518518518518517E-2</v>
      </c>
      <c r="H88" s="14">
        <v>0.05</v>
      </c>
    </row>
    <row r="89" spans="1:8" x14ac:dyDescent="0.35">
      <c r="A89" s="39"/>
      <c r="B89" s="39"/>
      <c r="C89" s="7" t="s">
        <v>25</v>
      </c>
      <c r="D89" s="7">
        <v>1</v>
      </c>
      <c r="E89" s="7">
        <v>0</v>
      </c>
      <c r="F89" s="9">
        <f>E89/D89</f>
        <v>0</v>
      </c>
      <c r="G89" s="14">
        <f t="shared" si="4"/>
        <v>1.8518518518518517E-2</v>
      </c>
      <c r="H89" s="14">
        <v>0.05</v>
      </c>
    </row>
    <row r="90" spans="1:8" x14ac:dyDescent="0.35">
      <c r="A90" s="39"/>
      <c r="B90" s="39"/>
      <c r="C90" s="7" t="s">
        <v>26</v>
      </c>
      <c r="D90" s="7">
        <v>0</v>
      </c>
      <c r="E90" s="7">
        <v>0</v>
      </c>
      <c r="F90" s="9">
        <v>0</v>
      </c>
      <c r="G90" s="14">
        <f t="shared" si="4"/>
        <v>1.8518518518518517E-2</v>
      </c>
      <c r="H90" s="14">
        <v>0.05</v>
      </c>
    </row>
    <row r="91" spans="1:8" x14ac:dyDescent="0.35">
      <c r="A91" s="39"/>
      <c r="B91" s="39"/>
      <c r="C91" s="10" t="s">
        <v>27</v>
      </c>
      <c r="D91" s="11">
        <v>1</v>
      </c>
      <c r="E91" s="12">
        <v>0</v>
      </c>
      <c r="F91" s="13">
        <f>E91/D91</f>
        <v>0</v>
      </c>
      <c r="G91" s="14">
        <f t="shared" si="4"/>
        <v>1.8518518518518517E-2</v>
      </c>
      <c r="H91" s="14">
        <v>0.05</v>
      </c>
    </row>
    <row r="92" spans="1:8" x14ac:dyDescent="0.35">
      <c r="A92" s="44" t="s">
        <v>28</v>
      </c>
      <c r="B92" s="44"/>
      <c r="C92" s="7"/>
      <c r="D92" s="11">
        <v>108</v>
      </c>
      <c r="E92" s="12">
        <v>2</v>
      </c>
      <c r="F92" s="13">
        <f>E92/D92</f>
        <v>1.8518518518518517E-2</v>
      </c>
    </row>
    <row r="95" spans="1:8" x14ac:dyDescent="0.35">
      <c r="A95" s="39" t="s">
        <v>1</v>
      </c>
      <c r="B95" s="39"/>
      <c r="C95" s="39" t="s">
        <v>2</v>
      </c>
      <c r="D95" s="40" t="s">
        <v>36</v>
      </c>
      <c r="E95" s="40" t="s">
        <v>35</v>
      </c>
      <c r="F95" s="40" t="s">
        <v>40</v>
      </c>
    </row>
    <row r="96" spans="1:8" x14ac:dyDescent="0.35">
      <c r="A96" s="39"/>
      <c r="B96" s="39"/>
      <c r="C96" s="39"/>
      <c r="D96" s="39"/>
      <c r="E96" s="39"/>
      <c r="F96" s="39"/>
    </row>
    <row r="97" spans="1:9" x14ac:dyDescent="0.35">
      <c r="A97" s="39"/>
      <c r="B97" s="39"/>
      <c r="C97" s="39"/>
      <c r="D97" s="39"/>
      <c r="E97" s="39"/>
      <c r="F97" s="39"/>
    </row>
    <row r="98" spans="1:9" x14ac:dyDescent="0.35">
      <c r="A98" s="39"/>
      <c r="B98" s="39"/>
      <c r="C98" s="39"/>
      <c r="D98" s="39"/>
      <c r="E98" s="39"/>
      <c r="F98" s="39"/>
    </row>
    <row r="99" spans="1:9" x14ac:dyDescent="0.35">
      <c r="A99" s="39"/>
      <c r="B99" s="39"/>
      <c r="C99" s="39"/>
      <c r="D99" s="39"/>
      <c r="E99" s="39"/>
      <c r="F99" s="39"/>
    </row>
    <row r="100" spans="1:9" x14ac:dyDescent="0.35">
      <c r="A100" s="39"/>
      <c r="B100" s="39"/>
      <c r="C100" s="39"/>
      <c r="D100" s="39"/>
      <c r="E100" s="39"/>
      <c r="F100" s="39"/>
    </row>
    <row r="101" spans="1:9" x14ac:dyDescent="0.35">
      <c r="A101" s="39" t="s">
        <v>3</v>
      </c>
      <c r="B101" s="39"/>
      <c r="C101" s="7" t="s">
        <v>4</v>
      </c>
      <c r="D101" s="8">
        <v>231</v>
      </c>
      <c r="E101" s="7">
        <v>1</v>
      </c>
      <c r="F101" s="9">
        <f>E101/D101</f>
        <v>4.329004329004329E-3</v>
      </c>
      <c r="G101" s="14">
        <f t="shared" ref="G101:G122" si="5">$F$123</f>
        <v>8.130081300813009E-3</v>
      </c>
      <c r="H101" s="14">
        <v>0.05</v>
      </c>
      <c r="I101" s="14">
        <v>0.15</v>
      </c>
    </row>
    <row r="102" spans="1:9" x14ac:dyDescent="0.35">
      <c r="A102" s="39"/>
      <c r="B102" s="39"/>
      <c r="C102" s="7" t="s">
        <v>5</v>
      </c>
      <c r="D102" s="8">
        <v>1</v>
      </c>
      <c r="E102" s="7">
        <v>0</v>
      </c>
      <c r="F102" s="9">
        <f>E102/D102</f>
        <v>0</v>
      </c>
      <c r="G102" s="14">
        <f t="shared" si="5"/>
        <v>8.130081300813009E-3</v>
      </c>
      <c r="H102" s="14">
        <v>0.05</v>
      </c>
      <c r="I102" s="14">
        <v>0.15</v>
      </c>
    </row>
    <row r="103" spans="1:9" x14ac:dyDescent="0.35">
      <c r="A103" s="39"/>
      <c r="B103" s="39"/>
      <c r="C103" s="7" t="s">
        <v>6</v>
      </c>
      <c r="D103" s="7">
        <v>0</v>
      </c>
      <c r="E103" s="7">
        <v>0</v>
      </c>
      <c r="F103" s="9">
        <v>0</v>
      </c>
      <c r="G103" s="14">
        <f t="shared" si="5"/>
        <v>8.130081300813009E-3</v>
      </c>
      <c r="H103" s="14">
        <v>0.05</v>
      </c>
      <c r="I103" s="14">
        <v>0.15</v>
      </c>
    </row>
    <row r="104" spans="1:9" x14ac:dyDescent="0.35">
      <c r="A104" s="39"/>
      <c r="B104" s="39"/>
      <c r="C104" s="10" t="s">
        <v>7</v>
      </c>
      <c r="D104" s="11">
        <v>232</v>
      </c>
      <c r="E104" s="12">
        <v>1</v>
      </c>
      <c r="F104" s="13">
        <f>E104/D104</f>
        <v>4.3103448275862068E-3</v>
      </c>
      <c r="G104" s="14">
        <f t="shared" si="5"/>
        <v>8.130081300813009E-3</v>
      </c>
      <c r="H104" s="14">
        <v>0.05</v>
      </c>
      <c r="I104" s="14">
        <v>0.15</v>
      </c>
    </row>
    <row r="105" spans="1:9" x14ac:dyDescent="0.35">
      <c r="A105" s="39" t="s">
        <v>8</v>
      </c>
      <c r="B105" s="39"/>
      <c r="C105" s="7" t="s">
        <v>9</v>
      </c>
      <c r="D105" s="8">
        <v>0</v>
      </c>
      <c r="E105" s="7">
        <v>0</v>
      </c>
      <c r="F105" s="9">
        <v>0</v>
      </c>
      <c r="G105" s="14">
        <f t="shared" si="5"/>
        <v>8.130081300813009E-3</v>
      </c>
      <c r="H105" s="14">
        <v>0.05</v>
      </c>
      <c r="I105" s="14">
        <v>0.15</v>
      </c>
    </row>
    <row r="106" spans="1:9" x14ac:dyDescent="0.35">
      <c r="A106" s="39"/>
      <c r="B106" s="39"/>
      <c r="C106" s="7" t="s">
        <v>10</v>
      </c>
      <c r="D106" s="7">
        <v>0</v>
      </c>
      <c r="E106" s="7">
        <v>0</v>
      </c>
      <c r="F106" s="9">
        <v>0</v>
      </c>
      <c r="G106" s="14">
        <f t="shared" si="5"/>
        <v>8.130081300813009E-3</v>
      </c>
      <c r="H106" s="14">
        <v>0.05</v>
      </c>
      <c r="I106" s="14">
        <v>0.15</v>
      </c>
    </row>
    <row r="107" spans="1:9" x14ac:dyDescent="0.35">
      <c r="A107" s="39"/>
      <c r="B107" s="39"/>
      <c r="C107" s="7" t="s">
        <v>11</v>
      </c>
      <c r="D107" s="7">
        <v>14</v>
      </c>
      <c r="E107" s="7">
        <v>1</v>
      </c>
      <c r="F107" s="9">
        <f>E107/D107</f>
        <v>7.1428571428571425E-2</v>
      </c>
      <c r="G107" s="14">
        <f t="shared" si="5"/>
        <v>8.130081300813009E-3</v>
      </c>
      <c r="H107" s="14">
        <v>0.05</v>
      </c>
      <c r="I107" s="14">
        <v>0.15</v>
      </c>
    </row>
    <row r="108" spans="1:9" x14ac:dyDescent="0.35">
      <c r="A108" s="39"/>
      <c r="B108" s="39"/>
      <c r="C108" s="7" t="s">
        <v>12</v>
      </c>
      <c r="D108" s="7">
        <v>0</v>
      </c>
      <c r="E108" s="7">
        <v>0</v>
      </c>
      <c r="F108" s="9">
        <v>0</v>
      </c>
      <c r="G108" s="14">
        <f t="shared" si="5"/>
        <v>8.130081300813009E-3</v>
      </c>
      <c r="H108" s="14">
        <v>0.05</v>
      </c>
      <c r="I108" s="14">
        <v>0.15</v>
      </c>
    </row>
    <row r="109" spans="1:9" x14ac:dyDescent="0.35">
      <c r="A109" s="39"/>
      <c r="B109" s="39"/>
      <c r="C109" s="10" t="s">
        <v>13</v>
      </c>
      <c r="D109" s="11">
        <v>14</v>
      </c>
      <c r="E109" s="12">
        <v>1</v>
      </c>
      <c r="F109" s="13">
        <f>E109/D109</f>
        <v>7.1428571428571425E-2</v>
      </c>
      <c r="G109" s="14">
        <f t="shared" si="5"/>
        <v>8.130081300813009E-3</v>
      </c>
      <c r="H109" s="14">
        <v>0.05</v>
      </c>
      <c r="I109" s="14">
        <v>0.15</v>
      </c>
    </row>
    <row r="110" spans="1:9" x14ac:dyDescent="0.35">
      <c r="A110" s="39" t="s">
        <v>14</v>
      </c>
      <c r="B110" s="39"/>
      <c r="C110" s="7" t="s">
        <v>15</v>
      </c>
      <c r="D110" s="7">
        <v>0</v>
      </c>
      <c r="E110" s="7">
        <v>0</v>
      </c>
      <c r="F110" s="9">
        <v>0</v>
      </c>
      <c r="G110" s="14">
        <f t="shared" si="5"/>
        <v>8.130081300813009E-3</v>
      </c>
      <c r="H110" s="14">
        <v>0.05</v>
      </c>
      <c r="I110" s="14">
        <v>0.15</v>
      </c>
    </row>
    <row r="111" spans="1:9" x14ac:dyDescent="0.35">
      <c r="A111" s="39"/>
      <c r="B111" s="39"/>
      <c r="C111" s="7" t="s">
        <v>16</v>
      </c>
      <c r="D111" s="7">
        <v>0</v>
      </c>
      <c r="E111" s="7">
        <v>0</v>
      </c>
      <c r="F111" s="9">
        <v>0</v>
      </c>
      <c r="G111" s="14">
        <f t="shared" si="5"/>
        <v>8.130081300813009E-3</v>
      </c>
      <c r="H111" s="14">
        <v>0.05</v>
      </c>
      <c r="I111" s="14">
        <v>0.15</v>
      </c>
    </row>
    <row r="112" spans="1:9" x14ac:dyDescent="0.35">
      <c r="A112" s="39"/>
      <c r="B112" s="39"/>
      <c r="C112" s="7" t="s">
        <v>17</v>
      </c>
      <c r="D112" s="7">
        <v>0</v>
      </c>
      <c r="E112" s="7">
        <v>0</v>
      </c>
      <c r="F112" s="9">
        <v>0</v>
      </c>
      <c r="G112" s="14">
        <f t="shared" si="5"/>
        <v>8.130081300813009E-3</v>
      </c>
      <c r="H112" s="14">
        <v>0.05</v>
      </c>
      <c r="I112" s="14">
        <v>0.15</v>
      </c>
    </row>
    <row r="113" spans="1:9" x14ac:dyDescent="0.35">
      <c r="A113" s="39"/>
      <c r="B113" s="39"/>
      <c r="C113" s="7" t="s">
        <v>18</v>
      </c>
      <c r="D113" s="7">
        <v>0</v>
      </c>
      <c r="E113" s="7">
        <v>0</v>
      </c>
      <c r="F113" s="9">
        <v>0</v>
      </c>
      <c r="G113" s="14">
        <f t="shared" si="5"/>
        <v>8.130081300813009E-3</v>
      </c>
      <c r="H113" s="14">
        <v>0.05</v>
      </c>
      <c r="I113" s="14">
        <v>0.15</v>
      </c>
    </row>
    <row r="114" spans="1:9" x14ac:dyDescent="0.35">
      <c r="A114" s="39"/>
      <c r="B114" s="39"/>
      <c r="C114" s="7" t="s">
        <v>19</v>
      </c>
      <c r="D114" s="7">
        <v>0</v>
      </c>
      <c r="E114" s="7">
        <v>0</v>
      </c>
      <c r="F114" s="9">
        <v>0</v>
      </c>
      <c r="G114" s="14">
        <f t="shared" si="5"/>
        <v>8.130081300813009E-3</v>
      </c>
      <c r="H114" s="14">
        <v>0.05</v>
      </c>
      <c r="I114" s="14">
        <v>0.15</v>
      </c>
    </row>
    <row r="115" spans="1:9" x14ac:dyDescent="0.35">
      <c r="A115" s="39"/>
      <c r="B115" s="39"/>
      <c r="C115" s="7" t="s">
        <v>20</v>
      </c>
      <c r="D115" s="7">
        <v>0</v>
      </c>
      <c r="E115" s="7">
        <v>0</v>
      </c>
      <c r="F115" s="9">
        <v>0</v>
      </c>
      <c r="G115" s="14">
        <f t="shared" si="5"/>
        <v>8.130081300813009E-3</v>
      </c>
      <c r="H115" s="14">
        <v>0.05</v>
      </c>
      <c r="I115" s="14">
        <v>0.15</v>
      </c>
    </row>
    <row r="116" spans="1:9" x14ac:dyDescent="0.35">
      <c r="A116" s="39"/>
      <c r="B116" s="39"/>
      <c r="C116" s="7" t="s">
        <v>21</v>
      </c>
      <c r="D116" s="7">
        <v>0</v>
      </c>
      <c r="E116" s="7">
        <v>0</v>
      </c>
      <c r="F116" s="9">
        <v>0</v>
      </c>
      <c r="G116" s="14">
        <f t="shared" si="5"/>
        <v>8.130081300813009E-3</v>
      </c>
      <c r="H116" s="14">
        <v>0.05</v>
      </c>
      <c r="I116" s="14">
        <v>0.15</v>
      </c>
    </row>
    <row r="117" spans="1:9" x14ac:dyDescent="0.35">
      <c r="A117" s="39"/>
      <c r="B117" s="39"/>
      <c r="C117" s="7" t="s">
        <v>22</v>
      </c>
      <c r="D117" s="7">
        <v>0</v>
      </c>
      <c r="E117" s="7">
        <v>0</v>
      </c>
      <c r="F117" s="9">
        <v>0</v>
      </c>
      <c r="G117" s="14">
        <f t="shared" si="5"/>
        <v>8.130081300813009E-3</v>
      </c>
      <c r="H117" s="14">
        <v>0.05</v>
      </c>
      <c r="I117" s="14">
        <v>0.15</v>
      </c>
    </row>
    <row r="118" spans="1:9" x14ac:dyDescent="0.35">
      <c r="A118" s="39"/>
      <c r="B118" s="39"/>
      <c r="C118" s="7" t="s">
        <v>23</v>
      </c>
      <c r="D118" s="7">
        <v>0</v>
      </c>
      <c r="E118" s="7">
        <v>0</v>
      </c>
      <c r="F118" s="9">
        <v>0</v>
      </c>
      <c r="G118" s="14">
        <f t="shared" si="5"/>
        <v>8.130081300813009E-3</v>
      </c>
      <c r="H118" s="14">
        <v>0.05</v>
      </c>
      <c r="I118" s="14">
        <v>0.15</v>
      </c>
    </row>
    <row r="119" spans="1:9" x14ac:dyDescent="0.35">
      <c r="A119" s="39"/>
      <c r="B119" s="39"/>
      <c r="C119" s="7" t="s">
        <v>24</v>
      </c>
      <c r="D119" s="7">
        <v>0</v>
      </c>
      <c r="E119" s="7">
        <v>0</v>
      </c>
      <c r="F119" s="9">
        <v>0</v>
      </c>
      <c r="G119" s="14">
        <f t="shared" si="5"/>
        <v>8.130081300813009E-3</v>
      </c>
      <c r="H119" s="14">
        <v>0.05</v>
      </c>
      <c r="I119" s="14">
        <v>0.15</v>
      </c>
    </row>
    <row r="120" spans="1:9" x14ac:dyDescent="0.35">
      <c r="A120" s="39"/>
      <c r="B120" s="39"/>
      <c r="C120" s="7" t="s">
        <v>25</v>
      </c>
      <c r="D120" s="7">
        <v>0</v>
      </c>
      <c r="E120" s="7">
        <v>0</v>
      </c>
      <c r="F120" s="9">
        <v>0</v>
      </c>
      <c r="G120" s="14">
        <f t="shared" si="5"/>
        <v>8.130081300813009E-3</v>
      </c>
      <c r="H120" s="14">
        <v>0.05</v>
      </c>
      <c r="I120" s="14">
        <v>0.15</v>
      </c>
    </row>
    <row r="121" spans="1:9" x14ac:dyDescent="0.35">
      <c r="A121" s="39"/>
      <c r="B121" s="39"/>
      <c r="C121" s="7" t="s">
        <v>26</v>
      </c>
      <c r="D121" s="7">
        <v>0</v>
      </c>
      <c r="E121" s="7">
        <v>0</v>
      </c>
      <c r="F121" s="9">
        <v>0</v>
      </c>
      <c r="G121" s="14">
        <f t="shared" si="5"/>
        <v>8.130081300813009E-3</v>
      </c>
      <c r="H121" s="14">
        <v>0.05</v>
      </c>
      <c r="I121" s="14">
        <v>0.15</v>
      </c>
    </row>
    <row r="122" spans="1:9" x14ac:dyDescent="0.35">
      <c r="A122" s="39"/>
      <c r="B122" s="39"/>
      <c r="C122" s="10" t="s">
        <v>27</v>
      </c>
      <c r="D122" s="7">
        <v>0</v>
      </c>
      <c r="E122" s="7">
        <v>0</v>
      </c>
      <c r="F122" s="13">
        <v>0</v>
      </c>
      <c r="G122" s="14">
        <f t="shared" si="5"/>
        <v>8.130081300813009E-3</v>
      </c>
      <c r="H122" s="14">
        <v>0.05</v>
      </c>
      <c r="I122" s="14">
        <v>0.15</v>
      </c>
    </row>
    <row r="123" spans="1:9" x14ac:dyDescent="0.35">
      <c r="A123" s="44" t="s">
        <v>28</v>
      </c>
      <c r="B123" s="44"/>
      <c r="C123" s="7"/>
      <c r="D123" s="11">
        <v>246</v>
      </c>
      <c r="E123" s="12">
        <v>2</v>
      </c>
      <c r="F123" s="13">
        <f>E123/D123</f>
        <v>8.130081300813009E-3</v>
      </c>
    </row>
  </sheetData>
  <mergeCells count="36">
    <mergeCell ref="F3:F8"/>
    <mergeCell ref="A49:B61"/>
    <mergeCell ref="A62:B62"/>
    <mergeCell ref="A13:B17"/>
    <mergeCell ref="A18:B30"/>
    <mergeCell ref="A31:B31"/>
    <mergeCell ref="A34:B39"/>
    <mergeCell ref="A9:B12"/>
    <mergeCell ref="A3:B8"/>
    <mergeCell ref="C3:C8"/>
    <mergeCell ref="D3:D8"/>
    <mergeCell ref="E3:E8"/>
    <mergeCell ref="A123:B123"/>
    <mergeCell ref="A92:B92"/>
    <mergeCell ref="A95:B100"/>
    <mergeCell ref="D95:D100"/>
    <mergeCell ref="E95:E100"/>
    <mergeCell ref="A110:B122"/>
    <mergeCell ref="A101:B104"/>
    <mergeCell ref="A105:B109"/>
    <mergeCell ref="F95:F100"/>
    <mergeCell ref="E34:E39"/>
    <mergeCell ref="F34:F39"/>
    <mergeCell ref="A40:B43"/>
    <mergeCell ref="A44:B48"/>
    <mergeCell ref="C34:C39"/>
    <mergeCell ref="D34:D39"/>
    <mergeCell ref="D64:D69"/>
    <mergeCell ref="E64:E69"/>
    <mergeCell ref="F64:F69"/>
    <mergeCell ref="C64:C69"/>
    <mergeCell ref="A70:B73"/>
    <mergeCell ref="A74:B78"/>
    <mergeCell ref="A64:B69"/>
    <mergeCell ref="C95:C100"/>
    <mergeCell ref="A79:B9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irjeldus</vt:lpstr>
      <vt:lpstr>Aruandesse2019</vt:lpstr>
      <vt:lpstr>Aruandesse2018</vt:lpstr>
      <vt:lpstr>Aruandesse2017</vt:lpstr>
      <vt:lpstr>Aruandesse2016</vt:lpstr>
      <vt:lpstr>Aruandesse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Sirli Joona</cp:lastModifiedBy>
  <dcterms:created xsi:type="dcterms:W3CDTF">2016-07-11T10:02:48Z</dcterms:created>
  <dcterms:modified xsi:type="dcterms:W3CDTF">2020-11-12T11:37:35Z</dcterms:modified>
</cp:coreProperties>
</file>